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STMTLS\AppData\Local\Temp\VNPT Plugin\dc701676-86f5-4cb1-b654-0d632f00e12a\"/>
    </mc:Choice>
  </mc:AlternateContent>
  <bookViews>
    <workbookView xWindow="-120" yWindow="-120" windowWidth="15600" windowHeight="11160" firstSheet="3" activeTab="8"/>
  </bookViews>
  <sheets>
    <sheet name="foxz" sheetId="12" state="veryHidden" r:id="rId1"/>
    <sheet name="results" sheetId="17" state="veryHidden" r:id="rId2"/>
    <sheet name="SGV" sheetId="18" state="veryHidden" r:id="rId3"/>
    <sheet name="Phụ lục 01" sheetId="10" r:id="rId4"/>
    <sheet name="Phụ lục 02" sheetId="1" r:id="rId5"/>
    <sheet name="Phụ lục 3" sheetId="3" state="hidden" r:id="rId6"/>
    <sheet name="Phụ lục 03" sheetId="15" r:id="rId7"/>
    <sheet name="Phụ lục 05(2)" sheetId="6" state="hidden" r:id="rId8"/>
    <sheet name="Phụ lục 04" sheetId="16" r:id="rId9"/>
    <sheet name="Phụ lục 06" sheetId="9" state="hidden" r:id="rId10"/>
    <sheet name="Phụ lục 07" sheetId="8" state="hidden" r:id="rId11"/>
  </sheets>
  <externalReferences>
    <externalReference r:id="rId12"/>
    <externalReference r:id="rId13"/>
    <externalReference r:id="rId14"/>
    <externalReference r:id="rId15"/>
    <externalReference r:id="rId16"/>
    <externalReference r:id="rId17"/>
  </externalReferences>
  <definedNames>
    <definedName name="­">#N/A</definedName>
    <definedName name="\0" localSheetId="6">#REF!</definedName>
    <definedName name="\0" localSheetId="8">#REF!</definedName>
    <definedName name="\0">#REF!</definedName>
    <definedName name="\0051" localSheetId="8">#REF!</definedName>
    <definedName name="\0051">#REF!</definedName>
    <definedName name="\0061" localSheetId="8">#REF!</definedName>
    <definedName name="\0061">#REF!</definedName>
    <definedName name="\0061a" localSheetId="8">#REF!</definedName>
    <definedName name="\0061a">#REF!</definedName>
    <definedName name="\0062a" localSheetId="8">#REF!</definedName>
    <definedName name="\0062a">#REF!</definedName>
    <definedName name="\0062b" localSheetId="8">#REF!</definedName>
    <definedName name="\0062b">#REF!</definedName>
    <definedName name="\0062c" localSheetId="8">#REF!</definedName>
    <definedName name="\0062c">#REF!</definedName>
    <definedName name="\0063" localSheetId="8">#REF!</definedName>
    <definedName name="\0063">#REF!</definedName>
    <definedName name="\0063a" localSheetId="8">#REF!</definedName>
    <definedName name="\0063a">#REF!</definedName>
    <definedName name="\0064" localSheetId="8">#REF!</definedName>
    <definedName name="\0064">#REF!</definedName>
    <definedName name="\0081" localSheetId="8">#REF!</definedName>
    <definedName name="\0081">#REF!</definedName>
    <definedName name="\0082" localSheetId="8">#REF!</definedName>
    <definedName name="\0082">#REF!</definedName>
    <definedName name="\010" localSheetId="8">#REF!</definedName>
    <definedName name="\010">#REF!</definedName>
    <definedName name="\4001a" localSheetId="8">#REF!</definedName>
    <definedName name="\4001a">#REF!</definedName>
    <definedName name="\4001b" localSheetId="8">#REF!</definedName>
    <definedName name="\4001b">#REF!</definedName>
    <definedName name="\4002a" localSheetId="8">#REF!</definedName>
    <definedName name="\4002a">#REF!</definedName>
    <definedName name="\4002b" localSheetId="8">#REF!</definedName>
    <definedName name="\4002b">#REF!</definedName>
    <definedName name="\4003a" localSheetId="8">#REF!</definedName>
    <definedName name="\4003a">#REF!</definedName>
    <definedName name="\4003b" localSheetId="8">#REF!</definedName>
    <definedName name="\4003b">#REF!</definedName>
    <definedName name="\4004" localSheetId="8">#REF!</definedName>
    <definedName name="\4004">#REF!</definedName>
    <definedName name="\4005" localSheetId="8">#REF!</definedName>
    <definedName name="\4005">#REF!</definedName>
    <definedName name="\4006" localSheetId="8">#REF!</definedName>
    <definedName name="\4006">#REF!</definedName>
    <definedName name="\4007" localSheetId="8">#REF!</definedName>
    <definedName name="\4007">#REF!</definedName>
    <definedName name="\4013" localSheetId="8">#REF!</definedName>
    <definedName name="\4013">#REF!</definedName>
    <definedName name="\4041" localSheetId="8">#REF!</definedName>
    <definedName name="\4041">#REF!</definedName>
    <definedName name="\4042" localSheetId="8">#REF!</definedName>
    <definedName name="\4042">#REF!</definedName>
    <definedName name="\4043" localSheetId="8">#REF!</definedName>
    <definedName name="\4043">#REF!</definedName>
    <definedName name="\4044" localSheetId="8">#REF!</definedName>
    <definedName name="\4044">#REF!</definedName>
    <definedName name="\4051" localSheetId="8">#REF!</definedName>
    <definedName name="\4051">#REF!</definedName>
    <definedName name="\4052" localSheetId="8">#REF!</definedName>
    <definedName name="\4052">#REF!</definedName>
    <definedName name="\4053" localSheetId="8">#REF!</definedName>
    <definedName name="\4053">#REF!</definedName>
    <definedName name="\4054" localSheetId="8">#REF!</definedName>
    <definedName name="\4054">#REF!</definedName>
    <definedName name="\4055" localSheetId="8">#REF!</definedName>
    <definedName name="\4055">#REF!</definedName>
    <definedName name="\4056" localSheetId="8">#REF!</definedName>
    <definedName name="\4056">#REF!</definedName>
    <definedName name="\4057" localSheetId="8">#REF!</definedName>
    <definedName name="\4057">#REF!</definedName>
    <definedName name="\4061" localSheetId="8">#REF!</definedName>
    <definedName name="\4061">#REF!</definedName>
    <definedName name="\4062" localSheetId="8">#REF!</definedName>
    <definedName name="\4062">#REF!</definedName>
    <definedName name="\4063" localSheetId="8">#REF!</definedName>
    <definedName name="\4063">#REF!</definedName>
    <definedName name="\4064" localSheetId="8">#REF!</definedName>
    <definedName name="\4064">#REF!</definedName>
    <definedName name="\4065" localSheetId="8">#REF!</definedName>
    <definedName name="\4065">#REF!</definedName>
    <definedName name="\4066" localSheetId="8">#REF!</definedName>
    <definedName name="\4066">#REF!</definedName>
    <definedName name="\4071" localSheetId="8">#REF!</definedName>
    <definedName name="\4071">#REF!</definedName>
    <definedName name="\4072" localSheetId="8">#REF!</definedName>
    <definedName name="\4072">#REF!</definedName>
    <definedName name="\4073" localSheetId="8">#REF!</definedName>
    <definedName name="\4073">#REF!</definedName>
    <definedName name="\4074" localSheetId="8">#REF!</definedName>
    <definedName name="\4074">#REF!</definedName>
    <definedName name="\4075" localSheetId="8">#REF!</definedName>
    <definedName name="\4075">#REF!</definedName>
    <definedName name="\4076" localSheetId="8">#REF!</definedName>
    <definedName name="\4076">#REF!</definedName>
    <definedName name="\5001" localSheetId="8">#REF!</definedName>
    <definedName name="\5001">#REF!</definedName>
    <definedName name="\50010a" localSheetId="8">#REF!</definedName>
    <definedName name="\50010a">#REF!</definedName>
    <definedName name="\50010b" localSheetId="8">#REF!</definedName>
    <definedName name="\50010b">#REF!</definedName>
    <definedName name="\50011a" localSheetId="8">#REF!</definedName>
    <definedName name="\50011a">#REF!</definedName>
    <definedName name="\50011b" localSheetId="8">#REF!</definedName>
    <definedName name="\50011b">#REF!</definedName>
    <definedName name="\50011c" localSheetId="8">#REF!</definedName>
    <definedName name="\50011c">#REF!</definedName>
    <definedName name="\5002" localSheetId="8">#REF!</definedName>
    <definedName name="\5002">#REF!</definedName>
    <definedName name="\5003a" localSheetId="8">#REF!</definedName>
    <definedName name="\5003a">#REF!</definedName>
    <definedName name="\5003b" localSheetId="8">#REF!</definedName>
    <definedName name="\5003b">#REF!</definedName>
    <definedName name="\5004a" localSheetId="8">#REF!</definedName>
    <definedName name="\5004a">#REF!</definedName>
    <definedName name="\5004b" localSheetId="8">#REF!</definedName>
    <definedName name="\5004b">#REF!</definedName>
    <definedName name="\5004c" localSheetId="8">#REF!</definedName>
    <definedName name="\5004c">#REF!</definedName>
    <definedName name="\5004d" localSheetId="8">#REF!</definedName>
    <definedName name="\5004d">#REF!</definedName>
    <definedName name="\5004e" localSheetId="8">#REF!</definedName>
    <definedName name="\5004e">#REF!</definedName>
    <definedName name="\5004f" localSheetId="8">#REF!</definedName>
    <definedName name="\5004f">#REF!</definedName>
    <definedName name="\5004g" localSheetId="8">#REF!</definedName>
    <definedName name="\5004g">#REF!</definedName>
    <definedName name="\5005a" localSheetId="8">#REF!</definedName>
    <definedName name="\5005a">#REF!</definedName>
    <definedName name="\5005b" localSheetId="8">#REF!</definedName>
    <definedName name="\5005b">#REF!</definedName>
    <definedName name="\5005c" localSheetId="8">#REF!</definedName>
    <definedName name="\5005c">#REF!</definedName>
    <definedName name="\5006" localSheetId="8">#REF!</definedName>
    <definedName name="\5006">#REF!</definedName>
    <definedName name="\5007" localSheetId="8">#REF!</definedName>
    <definedName name="\5007">#REF!</definedName>
    <definedName name="\5008a" localSheetId="8">#REF!</definedName>
    <definedName name="\5008a">#REF!</definedName>
    <definedName name="\5008b" localSheetId="8">#REF!</definedName>
    <definedName name="\5008b">#REF!</definedName>
    <definedName name="\5009" localSheetId="8">#REF!</definedName>
    <definedName name="\5009">#REF!</definedName>
    <definedName name="\5021" localSheetId="8">#REF!</definedName>
    <definedName name="\5021">#REF!</definedName>
    <definedName name="\5022" localSheetId="8">#REF!</definedName>
    <definedName name="\5022">#REF!</definedName>
    <definedName name="\5023" localSheetId="8">#REF!</definedName>
    <definedName name="\5023">#REF!</definedName>
    <definedName name="\5041" localSheetId="8">#REF!</definedName>
    <definedName name="\5041">#REF!</definedName>
    <definedName name="\5045" localSheetId="8">#REF!</definedName>
    <definedName name="\5045">#REF!</definedName>
    <definedName name="\505" localSheetId="8">#REF!</definedName>
    <definedName name="\505">#REF!</definedName>
    <definedName name="\506" localSheetId="8">#REF!</definedName>
    <definedName name="\506">#REF!</definedName>
    <definedName name="\5081" localSheetId="8">#REF!</definedName>
    <definedName name="\5081">#REF!</definedName>
    <definedName name="\5082" localSheetId="8">#REF!</definedName>
    <definedName name="\5082">#REF!</definedName>
    <definedName name="\6001a" localSheetId="8">#REF!</definedName>
    <definedName name="\6001a">#REF!</definedName>
    <definedName name="\6001b" localSheetId="8">#REF!</definedName>
    <definedName name="\6001b">#REF!</definedName>
    <definedName name="\6001c" localSheetId="8">#REF!</definedName>
    <definedName name="\6001c">#REF!</definedName>
    <definedName name="\6002" localSheetId="8">#REF!</definedName>
    <definedName name="\6002">#REF!</definedName>
    <definedName name="\6003" localSheetId="8">#REF!</definedName>
    <definedName name="\6003">#REF!</definedName>
    <definedName name="\6004" localSheetId="8">#REF!</definedName>
    <definedName name="\6004">#REF!</definedName>
    <definedName name="\6012" localSheetId="8">#REF!</definedName>
    <definedName name="\6012">#REF!</definedName>
    <definedName name="\6021" localSheetId="8">#REF!</definedName>
    <definedName name="\6021">#REF!</definedName>
    <definedName name="\6051" localSheetId="8">#REF!</definedName>
    <definedName name="\6051">#REF!</definedName>
    <definedName name="\6052" localSheetId="8">#REF!</definedName>
    <definedName name="\6052">#REF!</definedName>
    <definedName name="\6053" localSheetId="8">#REF!</definedName>
    <definedName name="\6053">#REF!</definedName>
    <definedName name="\6055" localSheetId="8">#REF!</definedName>
    <definedName name="\6055">#REF!</definedName>
    <definedName name="\6061" localSheetId="8">#REF!</definedName>
    <definedName name="\6061">#REF!</definedName>
    <definedName name="\6101" localSheetId="8">#REF!</definedName>
    <definedName name="\6101">#REF!</definedName>
    <definedName name="\6102" localSheetId="8">#REF!</definedName>
    <definedName name="\6102">#REF!</definedName>
    <definedName name="\6121" localSheetId="8">#REF!</definedName>
    <definedName name="\6121">#REF!</definedName>
    <definedName name="\6122" localSheetId="8">#REF!</definedName>
    <definedName name="\6122">#REF!</definedName>
    <definedName name="\6123" localSheetId="8">#REF!</definedName>
    <definedName name="\6123">#REF!</definedName>
    <definedName name="\6125" localSheetId="8">#REF!</definedName>
    <definedName name="\6125">#REF!</definedName>
    <definedName name="\b" localSheetId="8">#REF!</definedName>
    <definedName name="\b">#REF!</definedName>
    <definedName name="\c" localSheetId="8">#REF!</definedName>
    <definedName name="\c">#REF!</definedName>
    <definedName name="\s" localSheetId="8">#REF!</definedName>
    <definedName name="\s">#REF!</definedName>
    <definedName name="\T" localSheetId="8">#REF!</definedName>
    <definedName name="\T">#REF!</definedName>
    <definedName name="\u" localSheetId="8">#REF!</definedName>
    <definedName name="\u">#REF!</definedName>
    <definedName name="\z" localSheetId="8">#REF!</definedName>
    <definedName name="\z">#REF!</definedName>
    <definedName name="_" localSheetId="8">#REF!</definedName>
    <definedName name="_">#REF!</definedName>
    <definedName name="________________________________________________a1" localSheetId="3">{"'Sheet1'!$L$16"}</definedName>
    <definedName name="________________________________________________a1" localSheetId="6">{"'Sheet1'!$L$16"}</definedName>
    <definedName name="________________________________________________a1" localSheetId="8">{"'Sheet1'!$L$16"}</definedName>
    <definedName name="________________________________________________a1">{"'Sheet1'!$L$16"}</definedName>
    <definedName name="________________________________________________PA3" localSheetId="3">{"'Sheet1'!$L$16"}</definedName>
    <definedName name="________________________________________________PA3" localSheetId="6">{"'Sheet1'!$L$16"}</definedName>
    <definedName name="________________________________________________PA3" localSheetId="8">{"'Sheet1'!$L$16"}</definedName>
    <definedName name="________________________________________________PA3">{"'Sheet1'!$L$16"}</definedName>
    <definedName name="_______________________________________________a1" localSheetId="3">{"'Sheet1'!$L$16"}</definedName>
    <definedName name="_______________________________________________a1" localSheetId="6">{"'Sheet1'!$L$16"}</definedName>
    <definedName name="_______________________________________________a1" localSheetId="8">{"'Sheet1'!$L$16"}</definedName>
    <definedName name="_______________________________________________a1">{"'Sheet1'!$L$16"}</definedName>
    <definedName name="_______________________________________________CON1">#N/A</definedName>
    <definedName name="_______________________________________________CON2">#N/A</definedName>
    <definedName name="_______________________________________________DT12" localSheetId="3">{"'Sheet1'!$L$16"}</definedName>
    <definedName name="_______________________________________________DT12" localSheetId="6">{"'Sheet1'!$L$16"}</definedName>
    <definedName name="_______________________________________________DT12" localSheetId="8">{"'Sheet1'!$L$16"}</definedName>
    <definedName name="_______________________________________________DT12">{"'Sheet1'!$L$16"}</definedName>
    <definedName name="_______________________________________________PA3" localSheetId="3">{"'Sheet1'!$L$16"}</definedName>
    <definedName name="_______________________________________________PA3" localSheetId="6">{"'Sheet1'!$L$16"}</definedName>
    <definedName name="_______________________________________________PA3" localSheetId="8">{"'Sheet1'!$L$16"}</definedName>
    <definedName name="_______________________________________________PA3">{"'Sheet1'!$L$16"}</definedName>
    <definedName name="_______________________________________________tz593">#N/A</definedName>
    <definedName name="______________________________________________CON1">#N/A</definedName>
    <definedName name="______________________________________________CON2">#N/A</definedName>
    <definedName name="______________________________________________DT12" localSheetId="3">{"'Sheet1'!$L$16"}</definedName>
    <definedName name="______________________________________________DT12" localSheetId="6">{"'Sheet1'!$L$16"}</definedName>
    <definedName name="______________________________________________DT12" localSheetId="8">{"'Sheet1'!$L$16"}</definedName>
    <definedName name="______________________________________________DT12">{"'Sheet1'!$L$16"}</definedName>
    <definedName name="______________________________________________kha1">#N/A</definedName>
    <definedName name="______________________________________________NCL100">#N/A</definedName>
    <definedName name="______________________________________________NCL200">#N/A</definedName>
    <definedName name="______________________________________________NCL250">#N/A</definedName>
    <definedName name="______________________________________________nin190">#N/A</definedName>
    <definedName name="______________________________________________SN3">#N/A</definedName>
    <definedName name="______________________________________________TL3">#N/A</definedName>
    <definedName name="______________________________________________VL100">#N/A</definedName>
    <definedName name="______________________________________________VL250">#N/A</definedName>
    <definedName name="_____________________________________________a1" localSheetId="3">{"'Sheet1'!$L$16"}</definedName>
    <definedName name="_____________________________________________a1" localSheetId="6">{"'Sheet1'!$L$16"}</definedName>
    <definedName name="_____________________________________________a1" localSheetId="8">{"'Sheet1'!$L$16"}</definedName>
    <definedName name="_____________________________________________a1">{"'Sheet1'!$L$16"}</definedName>
    <definedName name="_____________________________________________boi1">#N/A</definedName>
    <definedName name="_____________________________________________boi2">#N/A</definedName>
    <definedName name="_____________________________________________ddn400">#N/A</definedName>
    <definedName name="_____________________________________________ddn600">#N/A</definedName>
    <definedName name="_____________________________________________hsm2">1.1289</definedName>
    <definedName name="_____________________________________________hso2">#N/A</definedName>
    <definedName name="_____________________________________________kha1">#N/A</definedName>
    <definedName name="_____________________________________________MAC12">#N/A</definedName>
    <definedName name="_____________________________________________MAC46">#N/A</definedName>
    <definedName name="_____________________________________________NCL100">#N/A</definedName>
    <definedName name="_____________________________________________NCL200">#N/A</definedName>
    <definedName name="_____________________________________________NCL250">#N/A</definedName>
    <definedName name="_____________________________________________NET2">#N/A</definedName>
    <definedName name="_____________________________________________nin190">#N/A</definedName>
    <definedName name="_____________________________________________PA3" localSheetId="3">{"'Sheet1'!$L$16"}</definedName>
    <definedName name="_____________________________________________PA3" localSheetId="6">{"'Sheet1'!$L$16"}</definedName>
    <definedName name="_____________________________________________PA3" localSheetId="8">{"'Sheet1'!$L$16"}</definedName>
    <definedName name="_____________________________________________PA3">{"'Sheet1'!$L$16"}</definedName>
    <definedName name="_____________________________________________sc1">#N/A</definedName>
    <definedName name="_____________________________________________SC2">#N/A</definedName>
    <definedName name="_____________________________________________sc3">#N/A</definedName>
    <definedName name="_____________________________________________SN3">#N/A</definedName>
    <definedName name="_____________________________________________TL1">#N/A</definedName>
    <definedName name="_____________________________________________TL2">#N/A</definedName>
    <definedName name="_____________________________________________TL3">#N/A</definedName>
    <definedName name="_____________________________________________TLA120">#N/A</definedName>
    <definedName name="_____________________________________________TLA35">#N/A</definedName>
    <definedName name="_____________________________________________TLA50">#N/A</definedName>
    <definedName name="_____________________________________________TLA70">#N/A</definedName>
    <definedName name="_____________________________________________TLA95">#N/A</definedName>
    <definedName name="_____________________________________________tz593">#N/A</definedName>
    <definedName name="_____________________________________________VL100">#N/A</definedName>
    <definedName name="_____________________________________________VL250">#N/A</definedName>
    <definedName name="____________________________________________a1" localSheetId="3">{"'Sheet1'!$L$16"}</definedName>
    <definedName name="____________________________________________a1" localSheetId="6">{"'Sheet1'!$L$16"}</definedName>
    <definedName name="____________________________________________a1" localSheetId="8">{"'Sheet1'!$L$16"}</definedName>
    <definedName name="____________________________________________a1">{"'Sheet1'!$L$16"}</definedName>
    <definedName name="____________________________________________boi1">#N/A</definedName>
    <definedName name="____________________________________________boi2">#N/A</definedName>
    <definedName name="____________________________________________CON1">#N/A</definedName>
    <definedName name="____________________________________________CON2">#N/A</definedName>
    <definedName name="____________________________________________ddn400">#N/A</definedName>
    <definedName name="____________________________________________ddn600">#N/A</definedName>
    <definedName name="____________________________________________DT12" localSheetId="3">{"'Sheet1'!$L$16"}</definedName>
    <definedName name="____________________________________________DT12" localSheetId="6">{"'Sheet1'!$L$16"}</definedName>
    <definedName name="____________________________________________DT12" localSheetId="8">{"'Sheet1'!$L$16"}</definedName>
    <definedName name="____________________________________________DT12">{"'Sheet1'!$L$16"}</definedName>
    <definedName name="____________________________________________hsm2">1.1289</definedName>
    <definedName name="____________________________________________hso2">#N/A</definedName>
    <definedName name="____________________________________________MAC12">#N/A</definedName>
    <definedName name="____________________________________________MAC46">#N/A</definedName>
    <definedName name="____________________________________________NET2">#N/A</definedName>
    <definedName name="____________________________________________PA3" localSheetId="3">{"'Sheet1'!$L$16"}</definedName>
    <definedName name="____________________________________________PA3" localSheetId="6">{"'Sheet1'!$L$16"}</definedName>
    <definedName name="____________________________________________PA3" localSheetId="8">{"'Sheet1'!$L$16"}</definedName>
    <definedName name="____________________________________________PA3">{"'Sheet1'!$L$16"}</definedName>
    <definedName name="____________________________________________sc1">#N/A</definedName>
    <definedName name="____________________________________________SC2">#N/A</definedName>
    <definedName name="____________________________________________sc3">#N/A</definedName>
    <definedName name="____________________________________________TL1">#N/A</definedName>
    <definedName name="____________________________________________TL2">#N/A</definedName>
    <definedName name="____________________________________________TLA120">#N/A</definedName>
    <definedName name="____________________________________________TLA35">#N/A</definedName>
    <definedName name="____________________________________________TLA50">#N/A</definedName>
    <definedName name="____________________________________________TLA70">#N/A</definedName>
    <definedName name="____________________________________________TLA95">#N/A</definedName>
    <definedName name="___________________________________________a1" localSheetId="3">{"'Sheet1'!$L$16"}</definedName>
    <definedName name="___________________________________________a1" localSheetId="6">{"'Sheet1'!$L$16"}</definedName>
    <definedName name="___________________________________________a1" localSheetId="8">{"'Sheet1'!$L$16"}</definedName>
    <definedName name="___________________________________________a1">{"'Sheet1'!$L$16"}</definedName>
    <definedName name="___________________________________________boi1">#N/A</definedName>
    <definedName name="___________________________________________boi2">#N/A</definedName>
    <definedName name="___________________________________________CON1">#N/A</definedName>
    <definedName name="___________________________________________CON2">#N/A</definedName>
    <definedName name="___________________________________________ddn400">#N/A</definedName>
    <definedName name="___________________________________________ddn600">#N/A</definedName>
    <definedName name="___________________________________________DT12" localSheetId="3">{"'Sheet1'!$L$16"}</definedName>
    <definedName name="___________________________________________DT12" localSheetId="6">{"'Sheet1'!$L$16"}</definedName>
    <definedName name="___________________________________________DT12" localSheetId="8">{"'Sheet1'!$L$16"}</definedName>
    <definedName name="___________________________________________DT12">{"'Sheet1'!$L$16"}</definedName>
    <definedName name="___________________________________________hsm2">1.1289</definedName>
    <definedName name="___________________________________________hso2">#N/A</definedName>
    <definedName name="___________________________________________kha1">#N/A</definedName>
    <definedName name="___________________________________________MAC12">#N/A</definedName>
    <definedName name="___________________________________________MAC46">#N/A</definedName>
    <definedName name="___________________________________________NCL100">#N/A</definedName>
    <definedName name="___________________________________________NCL200">#N/A</definedName>
    <definedName name="___________________________________________NCL250">#N/A</definedName>
    <definedName name="___________________________________________NET2">#N/A</definedName>
    <definedName name="___________________________________________nin190">#N/A</definedName>
    <definedName name="___________________________________________PA3" localSheetId="3">{"'Sheet1'!$L$16"}</definedName>
    <definedName name="___________________________________________PA3" localSheetId="6">{"'Sheet1'!$L$16"}</definedName>
    <definedName name="___________________________________________PA3" localSheetId="8">{"'Sheet1'!$L$16"}</definedName>
    <definedName name="___________________________________________PA3">{"'Sheet1'!$L$16"}</definedName>
    <definedName name="___________________________________________sc1">#N/A</definedName>
    <definedName name="___________________________________________SC2">#N/A</definedName>
    <definedName name="___________________________________________sc3">#N/A</definedName>
    <definedName name="___________________________________________SN3">#N/A</definedName>
    <definedName name="___________________________________________TL1">#N/A</definedName>
    <definedName name="___________________________________________TL2">#N/A</definedName>
    <definedName name="___________________________________________TL3">#N/A</definedName>
    <definedName name="___________________________________________TLA120">#N/A</definedName>
    <definedName name="___________________________________________TLA35">#N/A</definedName>
    <definedName name="___________________________________________TLA50">#N/A</definedName>
    <definedName name="___________________________________________TLA70">#N/A</definedName>
    <definedName name="___________________________________________TLA95">#N/A</definedName>
    <definedName name="___________________________________________tz593">#N/A</definedName>
    <definedName name="___________________________________________VL100">#N/A</definedName>
    <definedName name="___________________________________________VL250">#N/A</definedName>
    <definedName name="__________________________________________a1" localSheetId="3">{"'Sheet1'!$L$16"}</definedName>
    <definedName name="__________________________________________a1" localSheetId="6">{"'Sheet1'!$L$16"}</definedName>
    <definedName name="__________________________________________a1" localSheetId="8">{"'Sheet1'!$L$16"}</definedName>
    <definedName name="__________________________________________a1">{"'Sheet1'!$L$16"}</definedName>
    <definedName name="__________________________________________boi1">#N/A</definedName>
    <definedName name="__________________________________________boi2">#N/A</definedName>
    <definedName name="__________________________________________CON1">#N/A</definedName>
    <definedName name="__________________________________________CON2">#N/A</definedName>
    <definedName name="__________________________________________ddn400">#N/A</definedName>
    <definedName name="__________________________________________ddn600">#N/A</definedName>
    <definedName name="__________________________________________DT12" localSheetId="3">{"'Sheet1'!$L$16"}</definedName>
    <definedName name="__________________________________________DT12" localSheetId="6">{"'Sheet1'!$L$16"}</definedName>
    <definedName name="__________________________________________DT12" localSheetId="8">{"'Sheet1'!$L$16"}</definedName>
    <definedName name="__________________________________________DT12">{"'Sheet1'!$L$16"}</definedName>
    <definedName name="__________________________________________hsm2">1.1289</definedName>
    <definedName name="__________________________________________hso2">#N/A</definedName>
    <definedName name="__________________________________________kha1">#N/A</definedName>
    <definedName name="__________________________________________MAC12">#N/A</definedName>
    <definedName name="__________________________________________MAC46">#N/A</definedName>
    <definedName name="__________________________________________NCL100">#N/A</definedName>
    <definedName name="__________________________________________NCL200">#N/A</definedName>
    <definedName name="__________________________________________NCL250">#N/A</definedName>
    <definedName name="__________________________________________NET2">#N/A</definedName>
    <definedName name="__________________________________________nin190">#N/A</definedName>
    <definedName name="__________________________________________PA3" localSheetId="3">{"'Sheet1'!$L$16"}</definedName>
    <definedName name="__________________________________________PA3" localSheetId="6">{"'Sheet1'!$L$16"}</definedName>
    <definedName name="__________________________________________PA3" localSheetId="8">{"'Sheet1'!$L$16"}</definedName>
    <definedName name="__________________________________________PA3">{"'Sheet1'!$L$16"}</definedName>
    <definedName name="__________________________________________sc1">#N/A</definedName>
    <definedName name="__________________________________________SC2">#N/A</definedName>
    <definedName name="__________________________________________sc3">#N/A</definedName>
    <definedName name="__________________________________________SN3">#N/A</definedName>
    <definedName name="__________________________________________TL1">#N/A</definedName>
    <definedName name="__________________________________________TL2">#N/A</definedName>
    <definedName name="__________________________________________TL3">#N/A</definedName>
    <definedName name="__________________________________________TLA120">#N/A</definedName>
    <definedName name="__________________________________________TLA35">#N/A</definedName>
    <definedName name="__________________________________________TLA50">#N/A</definedName>
    <definedName name="__________________________________________TLA70">#N/A</definedName>
    <definedName name="__________________________________________TLA95">#N/A</definedName>
    <definedName name="__________________________________________tz593">#N/A</definedName>
    <definedName name="__________________________________________VL100">#N/A</definedName>
    <definedName name="__________________________________________VL250">#N/A</definedName>
    <definedName name="_________________________________________a1" localSheetId="3">{"'Sheet1'!$L$16"}</definedName>
    <definedName name="_________________________________________a1" localSheetId="6">{"'Sheet1'!$L$16"}</definedName>
    <definedName name="_________________________________________a1" localSheetId="8">{"'Sheet1'!$L$16"}</definedName>
    <definedName name="_________________________________________a1">{"'Sheet1'!$L$16"}</definedName>
    <definedName name="_________________________________________boi1">#N/A</definedName>
    <definedName name="_________________________________________boi2">#N/A</definedName>
    <definedName name="_________________________________________CON1">#N/A</definedName>
    <definedName name="_________________________________________CON2">#N/A</definedName>
    <definedName name="_________________________________________ddn400">#N/A</definedName>
    <definedName name="_________________________________________ddn600">#N/A</definedName>
    <definedName name="_________________________________________DT12" localSheetId="3">{"'Sheet1'!$L$16"}</definedName>
    <definedName name="_________________________________________DT12" localSheetId="6">{"'Sheet1'!$L$16"}</definedName>
    <definedName name="_________________________________________DT12" localSheetId="8">{"'Sheet1'!$L$16"}</definedName>
    <definedName name="_________________________________________DT12">{"'Sheet1'!$L$16"}</definedName>
    <definedName name="_________________________________________hsm2">1.1289</definedName>
    <definedName name="_________________________________________hso2">#N/A</definedName>
    <definedName name="_________________________________________kha1">#N/A</definedName>
    <definedName name="_________________________________________MAC12">#N/A</definedName>
    <definedName name="_________________________________________MAC46">#N/A</definedName>
    <definedName name="_________________________________________NCL100">#N/A</definedName>
    <definedName name="_________________________________________NCL200">#N/A</definedName>
    <definedName name="_________________________________________NCL250">#N/A</definedName>
    <definedName name="_________________________________________NET2">#N/A</definedName>
    <definedName name="_________________________________________nin190">#N/A</definedName>
    <definedName name="_________________________________________PA3" localSheetId="3">{"'Sheet1'!$L$16"}</definedName>
    <definedName name="_________________________________________PA3" localSheetId="6">{"'Sheet1'!$L$16"}</definedName>
    <definedName name="_________________________________________PA3" localSheetId="8">{"'Sheet1'!$L$16"}</definedName>
    <definedName name="_________________________________________PA3">{"'Sheet1'!$L$16"}</definedName>
    <definedName name="_________________________________________sc1">#N/A</definedName>
    <definedName name="_________________________________________SC2">#N/A</definedName>
    <definedName name="_________________________________________sc3">#N/A</definedName>
    <definedName name="_________________________________________SN3">#N/A</definedName>
    <definedName name="_________________________________________TL1">#N/A</definedName>
    <definedName name="_________________________________________TL2">#N/A</definedName>
    <definedName name="_________________________________________TL3">#N/A</definedName>
    <definedName name="_________________________________________TLA120">#N/A</definedName>
    <definedName name="_________________________________________TLA35">#N/A</definedName>
    <definedName name="_________________________________________TLA50">#N/A</definedName>
    <definedName name="_________________________________________TLA70">#N/A</definedName>
    <definedName name="_________________________________________TLA95">#N/A</definedName>
    <definedName name="_________________________________________tz593">#N/A</definedName>
    <definedName name="_________________________________________VL100">#N/A</definedName>
    <definedName name="_________________________________________VL250">#N/A</definedName>
    <definedName name="________________________________________a1" localSheetId="3">{"'Sheet1'!$L$16"}</definedName>
    <definedName name="________________________________________a1" localSheetId="6">{"'Sheet1'!$L$16"}</definedName>
    <definedName name="________________________________________a1" localSheetId="8">{"'Sheet1'!$L$16"}</definedName>
    <definedName name="________________________________________a1">{"'Sheet1'!$L$16"}</definedName>
    <definedName name="________________________________________boi1">#N/A</definedName>
    <definedName name="________________________________________boi2">#N/A</definedName>
    <definedName name="________________________________________CON1">#N/A</definedName>
    <definedName name="________________________________________CON2">#N/A</definedName>
    <definedName name="________________________________________ddn400">#N/A</definedName>
    <definedName name="________________________________________ddn600">#N/A</definedName>
    <definedName name="________________________________________DT12" localSheetId="3">{"'Sheet1'!$L$16"}</definedName>
    <definedName name="________________________________________DT12" localSheetId="6">{"'Sheet1'!$L$16"}</definedName>
    <definedName name="________________________________________DT12" localSheetId="8">{"'Sheet1'!$L$16"}</definedName>
    <definedName name="________________________________________DT12">{"'Sheet1'!$L$16"}</definedName>
    <definedName name="________________________________________hsm2">1.1289</definedName>
    <definedName name="________________________________________hso2">#N/A</definedName>
    <definedName name="________________________________________kha1">#N/A</definedName>
    <definedName name="________________________________________MAC12">#N/A</definedName>
    <definedName name="________________________________________MAC46">#N/A</definedName>
    <definedName name="________________________________________NCL100">#N/A</definedName>
    <definedName name="________________________________________NCL200">#N/A</definedName>
    <definedName name="________________________________________NCL250">#N/A</definedName>
    <definedName name="________________________________________NET2">#N/A</definedName>
    <definedName name="________________________________________nin190">#N/A</definedName>
    <definedName name="________________________________________PA3" localSheetId="3">{"'Sheet1'!$L$16"}</definedName>
    <definedName name="________________________________________PA3" localSheetId="6">{"'Sheet1'!$L$16"}</definedName>
    <definedName name="________________________________________PA3" localSheetId="8">{"'Sheet1'!$L$16"}</definedName>
    <definedName name="________________________________________PA3">{"'Sheet1'!$L$16"}</definedName>
    <definedName name="________________________________________sc1">#N/A</definedName>
    <definedName name="________________________________________SC2">#N/A</definedName>
    <definedName name="________________________________________sc3">#N/A</definedName>
    <definedName name="________________________________________SN3">#N/A</definedName>
    <definedName name="________________________________________TL1">#N/A</definedName>
    <definedName name="________________________________________TL2">#N/A</definedName>
    <definedName name="________________________________________TL3">#N/A</definedName>
    <definedName name="________________________________________TLA120">#N/A</definedName>
    <definedName name="________________________________________TLA35">#N/A</definedName>
    <definedName name="________________________________________TLA50">#N/A</definedName>
    <definedName name="________________________________________TLA70">#N/A</definedName>
    <definedName name="________________________________________TLA95">#N/A</definedName>
    <definedName name="________________________________________tz593">#N/A</definedName>
    <definedName name="________________________________________VL100">#N/A</definedName>
    <definedName name="________________________________________VL250">#N/A</definedName>
    <definedName name="_______________________________________a1" localSheetId="3">{"'Sheet1'!$L$16"}</definedName>
    <definedName name="_______________________________________a1" localSheetId="6">{"'Sheet1'!$L$16"}</definedName>
    <definedName name="_______________________________________a1" localSheetId="8">{"'Sheet1'!$L$16"}</definedName>
    <definedName name="_______________________________________a1">{"'Sheet1'!$L$16"}</definedName>
    <definedName name="_______________________________________boi1">#N/A</definedName>
    <definedName name="_______________________________________boi2">#N/A</definedName>
    <definedName name="_______________________________________CON1">#N/A</definedName>
    <definedName name="_______________________________________CON2">#N/A</definedName>
    <definedName name="_______________________________________ddn400">#N/A</definedName>
    <definedName name="_______________________________________ddn600">#N/A</definedName>
    <definedName name="_______________________________________DT12" localSheetId="3">{"'Sheet1'!$L$16"}</definedName>
    <definedName name="_______________________________________DT12" localSheetId="6">{"'Sheet1'!$L$16"}</definedName>
    <definedName name="_______________________________________DT12" localSheetId="8">{"'Sheet1'!$L$16"}</definedName>
    <definedName name="_______________________________________DT12">{"'Sheet1'!$L$16"}</definedName>
    <definedName name="_______________________________________hsm2">1.1289</definedName>
    <definedName name="_______________________________________hso2">#N/A</definedName>
    <definedName name="_______________________________________kha1">#N/A</definedName>
    <definedName name="_______________________________________MAC12">#N/A</definedName>
    <definedName name="_______________________________________MAC46">#N/A</definedName>
    <definedName name="_______________________________________NCL100">#N/A</definedName>
    <definedName name="_______________________________________NCL200">#N/A</definedName>
    <definedName name="_______________________________________NCL250">#N/A</definedName>
    <definedName name="_______________________________________NET2">#N/A</definedName>
    <definedName name="_______________________________________nin190">#N/A</definedName>
    <definedName name="_______________________________________PA3" localSheetId="3">{"'Sheet1'!$L$16"}</definedName>
    <definedName name="_______________________________________PA3" localSheetId="6">{"'Sheet1'!$L$16"}</definedName>
    <definedName name="_______________________________________PA3" localSheetId="8">{"'Sheet1'!$L$16"}</definedName>
    <definedName name="_______________________________________PA3">{"'Sheet1'!$L$16"}</definedName>
    <definedName name="_______________________________________sc1">#N/A</definedName>
    <definedName name="_______________________________________SC2">#N/A</definedName>
    <definedName name="_______________________________________sc3">#N/A</definedName>
    <definedName name="_______________________________________SN3">#N/A</definedName>
    <definedName name="_______________________________________TL1">#N/A</definedName>
    <definedName name="_______________________________________TL2">#N/A</definedName>
    <definedName name="_______________________________________TL3">#N/A</definedName>
    <definedName name="_______________________________________TLA120">#N/A</definedName>
    <definedName name="_______________________________________TLA35">#N/A</definedName>
    <definedName name="_______________________________________TLA50">#N/A</definedName>
    <definedName name="_______________________________________TLA70">#N/A</definedName>
    <definedName name="_______________________________________TLA95">#N/A</definedName>
    <definedName name="_______________________________________tz593">#N/A</definedName>
    <definedName name="_______________________________________VL100">#N/A</definedName>
    <definedName name="_______________________________________VL250">#N/A</definedName>
    <definedName name="______________________________________a1" localSheetId="3">{"'Sheet1'!$L$16"}</definedName>
    <definedName name="______________________________________a1" localSheetId="6">{"'Sheet1'!$L$16"}</definedName>
    <definedName name="______________________________________a1" localSheetId="8">{"'Sheet1'!$L$16"}</definedName>
    <definedName name="______________________________________a1">{"'Sheet1'!$L$16"}</definedName>
    <definedName name="______________________________________boi1">#N/A</definedName>
    <definedName name="______________________________________boi2">#N/A</definedName>
    <definedName name="______________________________________CON1">#N/A</definedName>
    <definedName name="______________________________________CON2">#N/A</definedName>
    <definedName name="______________________________________ddn400">#N/A</definedName>
    <definedName name="______________________________________ddn600">#N/A</definedName>
    <definedName name="______________________________________DT12" localSheetId="3">{"'Sheet1'!$L$16"}</definedName>
    <definedName name="______________________________________DT12" localSheetId="6">{"'Sheet1'!$L$16"}</definedName>
    <definedName name="______________________________________DT12" localSheetId="8">{"'Sheet1'!$L$16"}</definedName>
    <definedName name="______________________________________DT12">{"'Sheet1'!$L$16"}</definedName>
    <definedName name="______________________________________hsm2">1.1289</definedName>
    <definedName name="______________________________________hso2">#N/A</definedName>
    <definedName name="______________________________________kha1">#N/A</definedName>
    <definedName name="______________________________________MAC12">#N/A</definedName>
    <definedName name="______________________________________MAC46">#N/A</definedName>
    <definedName name="______________________________________NCL100">#N/A</definedName>
    <definedName name="______________________________________NCL200">#N/A</definedName>
    <definedName name="______________________________________NCL250">#N/A</definedName>
    <definedName name="______________________________________NET2">#N/A</definedName>
    <definedName name="______________________________________nin190">#N/A</definedName>
    <definedName name="______________________________________PA3" localSheetId="3">{"'Sheet1'!$L$16"}</definedName>
    <definedName name="______________________________________PA3" localSheetId="6">{"'Sheet1'!$L$16"}</definedName>
    <definedName name="______________________________________PA3" localSheetId="8">{"'Sheet1'!$L$16"}</definedName>
    <definedName name="______________________________________PA3">{"'Sheet1'!$L$16"}</definedName>
    <definedName name="______________________________________sc1">#N/A</definedName>
    <definedName name="______________________________________SC2">#N/A</definedName>
    <definedName name="______________________________________sc3">#N/A</definedName>
    <definedName name="______________________________________SN3">#N/A</definedName>
    <definedName name="______________________________________TL1">#N/A</definedName>
    <definedName name="______________________________________TL2">#N/A</definedName>
    <definedName name="______________________________________TL3">#N/A</definedName>
    <definedName name="______________________________________TLA120">#N/A</definedName>
    <definedName name="______________________________________TLA35">#N/A</definedName>
    <definedName name="______________________________________TLA50">#N/A</definedName>
    <definedName name="______________________________________TLA70">#N/A</definedName>
    <definedName name="______________________________________TLA95">#N/A</definedName>
    <definedName name="______________________________________tz593">#N/A</definedName>
    <definedName name="______________________________________VL100">#N/A</definedName>
    <definedName name="______________________________________VL250">#N/A</definedName>
    <definedName name="_____________________________________a1" localSheetId="3">{"'Sheet1'!$L$16"}</definedName>
    <definedName name="_____________________________________a1" localSheetId="6">{"'Sheet1'!$L$16"}</definedName>
    <definedName name="_____________________________________a1" localSheetId="8">{"'Sheet1'!$L$16"}</definedName>
    <definedName name="_____________________________________a1">{"'Sheet1'!$L$16"}</definedName>
    <definedName name="_____________________________________boi1">#N/A</definedName>
    <definedName name="_____________________________________boi2">#N/A</definedName>
    <definedName name="_____________________________________CON1">#N/A</definedName>
    <definedName name="_____________________________________CON2">#N/A</definedName>
    <definedName name="_____________________________________ddn400">#N/A</definedName>
    <definedName name="_____________________________________ddn600">#N/A</definedName>
    <definedName name="_____________________________________DT12" localSheetId="3">{"'Sheet1'!$L$16"}</definedName>
    <definedName name="_____________________________________DT12" localSheetId="6">{"'Sheet1'!$L$16"}</definedName>
    <definedName name="_____________________________________DT12" localSheetId="8">{"'Sheet1'!$L$16"}</definedName>
    <definedName name="_____________________________________DT12">{"'Sheet1'!$L$16"}</definedName>
    <definedName name="_____________________________________hsm2">1.1289</definedName>
    <definedName name="_____________________________________hso2">#N/A</definedName>
    <definedName name="_____________________________________kha1">#N/A</definedName>
    <definedName name="_____________________________________MAC12">#N/A</definedName>
    <definedName name="_____________________________________MAC46">#N/A</definedName>
    <definedName name="_____________________________________NCL100">#N/A</definedName>
    <definedName name="_____________________________________NCL200">#N/A</definedName>
    <definedName name="_____________________________________NCL250">#N/A</definedName>
    <definedName name="_____________________________________NET2">#N/A</definedName>
    <definedName name="_____________________________________nin190">#N/A</definedName>
    <definedName name="_____________________________________PA3" localSheetId="3">{"'Sheet1'!$L$16"}</definedName>
    <definedName name="_____________________________________PA3" localSheetId="6">{"'Sheet1'!$L$16"}</definedName>
    <definedName name="_____________________________________PA3" localSheetId="8">{"'Sheet1'!$L$16"}</definedName>
    <definedName name="_____________________________________PA3">{"'Sheet1'!$L$16"}</definedName>
    <definedName name="_____________________________________sc1">#N/A</definedName>
    <definedName name="_____________________________________SC2">#N/A</definedName>
    <definedName name="_____________________________________sc3">#N/A</definedName>
    <definedName name="_____________________________________SN3">#N/A</definedName>
    <definedName name="_____________________________________TL1">#N/A</definedName>
    <definedName name="_____________________________________TL2">#N/A</definedName>
    <definedName name="_____________________________________TL3">#N/A</definedName>
    <definedName name="_____________________________________TLA120">#N/A</definedName>
    <definedName name="_____________________________________TLA35">#N/A</definedName>
    <definedName name="_____________________________________TLA50">#N/A</definedName>
    <definedName name="_____________________________________TLA70">#N/A</definedName>
    <definedName name="_____________________________________TLA95">#N/A</definedName>
    <definedName name="_____________________________________tz593">#N/A</definedName>
    <definedName name="_____________________________________VL100">#N/A</definedName>
    <definedName name="_____________________________________VL250">#N/A</definedName>
    <definedName name="____________________________________a1" localSheetId="3">{"'Sheet1'!$L$16"}</definedName>
    <definedName name="____________________________________a1" localSheetId="6">{"'Sheet1'!$L$16"}</definedName>
    <definedName name="____________________________________a1" localSheetId="8">{"'Sheet1'!$L$16"}</definedName>
    <definedName name="____________________________________a1">{"'Sheet1'!$L$16"}</definedName>
    <definedName name="____________________________________boi1">#N/A</definedName>
    <definedName name="____________________________________boi2">#N/A</definedName>
    <definedName name="____________________________________CON1">#N/A</definedName>
    <definedName name="____________________________________CON2">#N/A</definedName>
    <definedName name="____________________________________ddn400">#N/A</definedName>
    <definedName name="____________________________________ddn600">#N/A</definedName>
    <definedName name="____________________________________DT12" localSheetId="3">{"'Sheet1'!$L$16"}</definedName>
    <definedName name="____________________________________DT12" localSheetId="6">{"'Sheet1'!$L$16"}</definedName>
    <definedName name="____________________________________DT12" localSheetId="8">{"'Sheet1'!$L$16"}</definedName>
    <definedName name="____________________________________DT12">{"'Sheet1'!$L$16"}</definedName>
    <definedName name="____________________________________hsm2">1.1289</definedName>
    <definedName name="____________________________________hso2">#N/A</definedName>
    <definedName name="____________________________________kha1">#N/A</definedName>
    <definedName name="____________________________________MAC12">#N/A</definedName>
    <definedName name="____________________________________MAC46">#N/A</definedName>
    <definedName name="____________________________________NCL100">#N/A</definedName>
    <definedName name="____________________________________NCL200">#N/A</definedName>
    <definedName name="____________________________________NCL250">#N/A</definedName>
    <definedName name="____________________________________NET2">#N/A</definedName>
    <definedName name="____________________________________nin190">#N/A</definedName>
    <definedName name="____________________________________PA3" localSheetId="3">{"'Sheet1'!$L$16"}</definedName>
    <definedName name="____________________________________PA3" localSheetId="6">{"'Sheet1'!$L$16"}</definedName>
    <definedName name="____________________________________PA3" localSheetId="8">{"'Sheet1'!$L$16"}</definedName>
    <definedName name="____________________________________PA3">{"'Sheet1'!$L$16"}</definedName>
    <definedName name="____________________________________sc1">#N/A</definedName>
    <definedName name="____________________________________SC2">#N/A</definedName>
    <definedName name="____________________________________sc3">#N/A</definedName>
    <definedName name="____________________________________SN3">#N/A</definedName>
    <definedName name="____________________________________TL1">#N/A</definedName>
    <definedName name="____________________________________TL2">#N/A</definedName>
    <definedName name="____________________________________TL3">#N/A</definedName>
    <definedName name="____________________________________TLA120">#N/A</definedName>
    <definedName name="____________________________________TLA35">#N/A</definedName>
    <definedName name="____________________________________TLA50">#N/A</definedName>
    <definedName name="____________________________________TLA70">#N/A</definedName>
    <definedName name="____________________________________TLA95">#N/A</definedName>
    <definedName name="____________________________________tz593">#N/A</definedName>
    <definedName name="____________________________________VL100">#N/A</definedName>
    <definedName name="____________________________________VL250">#N/A</definedName>
    <definedName name="___________________________________a1" localSheetId="3">{"'Sheet1'!$L$16"}</definedName>
    <definedName name="___________________________________a1" localSheetId="6">{"'Sheet1'!$L$16"}</definedName>
    <definedName name="___________________________________a1" localSheetId="8">{"'Sheet1'!$L$16"}</definedName>
    <definedName name="___________________________________a1">{"'Sheet1'!$L$16"}</definedName>
    <definedName name="___________________________________boi1">#N/A</definedName>
    <definedName name="___________________________________boi2">#N/A</definedName>
    <definedName name="___________________________________CON1">#N/A</definedName>
    <definedName name="___________________________________CON2">#N/A</definedName>
    <definedName name="___________________________________ddn400">#N/A</definedName>
    <definedName name="___________________________________ddn600">#N/A</definedName>
    <definedName name="___________________________________DT12" localSheetId="3">{"'Sheet1'!$L$16"}</definedName>
    <definedName name="___________________________________DT12" localSheetId="6">{"'Sheet1'!$L$16"}</definedName>
    <definedName name="___________________________________DT12" localSheetId="8">{"'Sheet1'!$L$16"}</definedName>
    <definedName name="___________________________________DT12">{"'Sheet1'!$L$16"}</definedName>
    <definedName name="___________________________________hsm2">1.1289</definedName>
    <definedName name="___________________________________hso2">#N/A</definedName>
    <definedName name="___________________________________kha1">#N/A</definedName>
    <definedName name="___________________________________MAC12">#N/A</definedName>
    <definedName name="___________________________________MAC46">#N/A</definedName>
    <definedName name="___________________________________NCL100">#N/A</definedName>
    <definedName name="___________________________________NCL200">#N/A</definedName>
    <definedName name="___________________________________NCL250">#N/A</definedName>
    <definedName name="___________________________________NET2">#N/A</definedName>
    <definedName name="___________________________________nin190">#N/A</definedName>
    <definedName name="___________________________________PA3" localSheetId="3">{"'Sheet1'!$L$16"}</definedName>
    <definedName name="___________________________________PA3" localSheetId="6">{"'Sheet1'!$L$16"}</definedName>
    <definedName name="___________________________________PA3" localSheetId="8">{"'Sheet1'!$L$16"}</definedName>
    <definedName name="___________________________________PA3">{"'Sheet1'!$L$16"}</definedName>
    <definedName name="___________________________________sc1">#N/A</definedName>
    <definedName name="___________________________________SC2">#N/A</definedName>
    <definedName name="___________________________________sc3">#N/A</definedName>
    <definedName name="___________________________________SN3">#N/A</definedName>
    <definedName name="___________________________________TL1">#N/A</definedName>
    <definedName name="___________________________________TL2">#N/A</definedName>
    <definedName name="___________________________________TL3">#N/A</definedName>
    <definedName name="___________________________________TLA120">#N/A</definedName>
    <definedName name="___________________________________TLA35">#N/A</definedName>
    <definedName name="___________________________________TLA50">#N/A</definedName>
    <definedName name="___________________________________TLA70">#N/A</definedName>
    <definedName name="___________________________________TLA95">#N/A</definedName>
    <definedName name="___________________________________tz593">#N/A</definedName>
    <definedName name="___________________________________VL100">#N/A</definedName>
    <definedName name="___________________________________VL250">#N/A</definedName>
    <definedName name="__________________________________a1" localSheetId="3">{"'Sheet1'!$L$16"}</definedName>
    <definedName name="__________________________________a1" localSheetId="6">{"'Sheet1'!$L$16"}</definedName>
    <definedName name="__________________________________a1" localSheetId="8">{"'Sheet1'!$L$16"}</definedName>
    <definedName name="__________________________________a1">{"'Sheet1'!$L$16"}</definedName>
    <definedName name="__________________________________boi1">#N/A</definedName>
    <definedName name="__________________________________boi2">#N/A</definedName>
    <definedName name="__________________________________CON1">#N/A</definedName>
    <definedName name="__________________________________CON2">#N/A</definedName>
    <definedName name="__________________________________ddn400">#N/A</definedName>
    <definedName name="__________________________________ddn600">#N/A</definedName>
    <definedName name="__________________________________DT12" localSheetId="3">{"'Sheet1'!$L$16"}</definedName>
    <definedName name="__________________________________DT12" localSheetId="6">{"'Sheet1'!$L$16"}</definedName>
    <definedName name="__________________________________DT12" localSheetId="8">{"'Sheet1'!$L$16"}</definedName>
    <definedName name="__________________________________DT12">{"'Sheet1'!$L$16"}</definedName>
    <definedName name="__________________________________hsm2">1.1289</definedName>
    <definedName name="__________________________________hso2">#N/A</definedName>
    <definedName name="__________________________________kha1">#N/A</definedName>
    <definedName name="__________________________________MAC12">#N/A</definedName>
    <definedName name="__________________________________MAC46">#N/A</definedName>
    <definedName name="__________________________________NCL100">#N/A</definedName>
    <definedName name="__________________________________NCL200">#N/A</definedName>
    <definedName name="__________________________________NCL250">#N/A</definedName>
    <definedName name="__________________________________NET2">#N/A</definedName>
    <definedName name="__________________________________nin190">#N/A</definedName>
    <definedName name="__________________________________PA3" localSheetId="3">{"'Sheet1'!$L$16"}</definedName>
    <definedName name="__________________________________PA3" localSheetId="6">{"'Sheet1'!$L$16"}</definedName>
    <definedName name="__________________________________PA3" localSheetId="8">{"'Sheet1'!$L$16"}</definedName>
    <definedName name="__________________________________PA3">{"'Sheet1'!$L$16"}</definedName>
    <definedName name="__________________________________sc1">#N/A</definedName>
    <definedName name="__________________________________SC2">#N/A</definedName>
    <definedName name="__________________________________sc3">#N/A</definedName>
    <definedName name="__________________________________SN3">#N/A</definedName>
    <definedName name="__________________________________TL1">#N/A</definedName>
    <definedName name="__________________________________TL2">#N/A</definedName>
    <definedName name="__________________________________TL3">#N/A</definedName>
    <definedName name="__________________________________TLA120">#N/A</definedName>
    <definedName name="__________________________________TLA35">#N/A</definedName>
    <definedName name="__________________________________TLA50">#N/A</definedName>
    <definedName name="__________________________________TLA70">#N/A</definedName>
    <definedName name="__________________________________TLA95">#N/A</definedName>
    <definedName name="__________________________________tz593">#N/A</definedName>
    <definedName name="__________________________________VL100">#N/A</definedName>
    <definedName name="__________________________________VL250">#N/A</definedName>
    <definedName name="_________________________________a1" localSheetId="3">{"'Sheet1'!$L$16"}</definedName>
    <definedName name="_________________________________a1" localSheetId="6">{"'Sheet1'!$L$16"}</definedName>
    <definedName name="_________________________________a1" localSheetId="8">{"'Sheet1'!$L$16"}</definedName>
    <definedName name="_________________________________a1">{"'Sheet1'!$L$16"}</definedName>
    <definedName name="_________________________________boi1">#N/A</definedName>
    <definedName name="_________________________________boi2">#N/A</definedName>
    <definedName name="_________________________________CON1">#N/A</definedName>
    <definedName name="_________________________________CON2">#N/A</definedName>
    <definedName name="_________________________________ddn400">#N/A</definedName>
    <definedName name="_________________________________ddn600">#N/A</definedName>
    <definedName name="_________________________________DT12" localSheetId="3">{"'Sheet1'!$L$16"}</definedName>
    <definedName name="_________________________________DT12" localSheetId="6">{"'Sheet1'!$L$16"}</definedName>
    <definedName name="_________________________________DT12" localSheetId="8">{"'Sheet1'!$L$16"}</definedName>
    <definedName name="_________________________________DT12">{"'Sheet1'!$L$16"}</definedName>
    <definedName name="_________________________________hsm2">1.1289</definedName>
    <definedName name="_________________________________hso2">#N/A</definedName>
    <definedName name="_________________________________kha1">#N/A</definedName>
    <definedName name="_________________________________MAC12">#N/A</definedName>
    <definedName name="_________________________________MAC46">#N/A</definedName>
    <definedName name="_________________________________NCL100">#N/A</definedName>
    <definedName name="_________________________________NCL200">#N/A</definedName>
    <definedName name="_________________________________NCL250">#N/A</definedName>
    <definedName name="_________________________________NET2">#N/A</definedName>
    <definedName name="_________________________________nin190">#N/A</definedName>
    <definedName name="_________________________________PA3" localSheetId="3">{"'Sheet1'!$L$16"}</definedName>
    <definedName name="_________________________________PA3" localSheetId="6">{"'Sheet1'!$L$16"}</definedName>
    <definedName name="_________________________________PA3" localSheetId="8">{"'Sheet1'!$L$16"}</definedName>
    <definedName name="_________________________________PA3">{"'Sheet1'!$L$16"}</definedName>
    <definedName name="_________________________________sc1">#N/A</definedName>
    <definedName name="_________________________________SC2">#N/A</definedName>
    <definedName name="_________________________________sc3">#N/A</definedName>
    <definedName name="_________________________________SN3">#N/A</definedName>
    <definedName name="_________________________________TL1">#N/A</definedName>
    <definedName name="_________________________________TL2">#N/A</definedName>
    <definedName name="_________________________________TL3">#N/A</definedName>
    <definedName name="_________________________________TLA120">#N/A</definedName>
    <definedName name="_________________________________TLA35">#N/A</definedName>
    <definedName name="_________________________________TLA50">#N/A</definedName>
    <definedName name="_________________________________TLA70">#N/A</definedName>
    <definedName name="_________________________________TLA95">#N/A</definedName>
    <definedName name="_________________________________tz593">#N/A</definedName>
    <definedName name="_________________________________VL100">#N/A</definedName>
    <definedName name="_________________________________VL250">#N/A</definedName>
    <definedName name="________________________________a1" localSheetId="3">{"'Sheet1'!$L$16"}</definedName>
    <definedName name="________________________________a1" localSheetId="6">{"'Sheet1'!$L$16"}</definedName>
    <definedName name="________________________________a1" localSheetId="8">{"'Sheet1'!$L$16"}</definedName>
    <definedName name="________________________________a1">{"'Sheet1'!$L$16"}</definedName>
    <definedName name="________________________________boi1">#N/A</definedName>
    <definedName name="________________________________boi2">#N/A</definedName>
    <definedName name="________________________________CON1">#N/A</definedName>
    <definedName name="________________________________CON2">#N/A</definedName>
    <definedName name="________________________________ddn400">#N/A</definedName>
    <definedName name="________________________________ddn600">#N/A</definedName>
    <definedName name="________________________________DT12" localSheetId="3">{"'Sheet1'!$L$16"}</definedName>
    <definedName name="________________________________DT12" localSheetId="6">{"'Sheet1'!$L$16"}</definedName>
    <definedName name="________________________________DT12" localSheetId="8">{"'Sheet1'!$L$16"}</definedName>
    <definedName name="________________________________DT12">{"'Sheet1'!$L$16"}</definedName>
    <definedName name="________________________________hsm2">1.1289</definedName>
    <definedName name="________________________________hso2">#N/A</definedName>
    <definedName name="________________________________kha1">#N/A</definedName>
    <definedName name="________________________________MAC12">#N/A</definedName>
    <definedName name="________________________________MAC46">#N/A</definedName>
    <definedName name="________________________________NCL100">#N/A</definedName>
    <definedName name="________________________________NCL200">#N/A</definedName>
    <definedName name="________________________________NCL250">#N/A</definedName>
    <definedName name="________________________________NET2">#N/A</definedName>
    <definedName name="________________________________nin190">#N/A</definedName>
    <definedName name="________________________________PA3" localSheetId="3">{"'Sheet1'!$L$16"}</definedName>
    <definedName name="________________________________PA3" localSheetId="6">{"'Sheet1'!$L$16"}</definedName>
    <definedName name="________________________________PA3" localSheetId="8">{"'Sheet1'!$L$16"}</definedName>
    <definedName name="________________________________PA3">{"'Sheet1'!$L$16"}</definedName>
    <definedName name="________________________________sc1">#N/A</definedName>
    <definedName name="________________________________SC2">#N/A</definedName>
    <definedName name="________________________________sc3">#N/A</definedName>
    <definedName name="________________________________SN3">#N/A</definedName>
    <definedName name="________________________________TL1">#N/A</definedName>
    <definedName name="________________________________TL2">#N/A</definedName>
    <definedName name="________________________________TL3">#N/A</definedName>
    <definedName name="________________________________TLA120">#N/A</definedName>
    <definedName name="________________________________TLA35">#N/A</definedName>
    <definedName name="________________________________TLA50">#N/A</definedName>
    <definedName name="________________________________TLA70">#N/A</definedName>
    <definedName name="________________________________TLA95">#N/A</definedName>
    <definedName name="________________________________tz593">#N/A</definedName>
    <definedName name="________________________________VL100">#N/A</definedName>
    <definedName name="________________________________VL250">#N/A</definedName>
    <definedName name="_______________________________a1" localSheetId="3">{"'Sheet1'!$L$16"}</definedName>
    <definedName name="_______________________________a1" localSheetId="6">{"'Sheet1'!$L$16"}</definedName>
    <definedName name="_______________________________a1" localSheetId="8">{"'Sheet1'!$L$16"}</definedName>
    <definedName name="_______________________________a1">{"'Sheet1'!$L$16"}</definedName>
    <definedName name="_______________________________boi1">#N/A</definedName>
    <definedName name="_______________________________boi2">#N/A</definedName>
    <definedName name="_______________________________CON1">#N/A</definedName>
    <definedName name="_______________________________CON2">#N/A</definedName>
    <definedName name="_______________________________ddn400">#N/A</definedName>
    <definedName name="_______________________________ddn600">#N/A</definedName>
    <definedName name="_______________________________DT12" localSheetId="3">{"'Sheet1'!$L$16"}</definedName>
    <definedName name="_______________________________DT12" localSheetId="6">{"'Sheet1'!$L$16"}</definedName>
    <definedName name="_______________________________DT12" localSheetId="8">{"'Sheet1'!$L$16"}</definedName>
    <definedName name="_______________________________DT12">{"'Sheet1'!$L$16"}</definedName>
    <definedName name="_______________________________hsm2">1.1289</definedName>
    <definedName name="_______________________________hso2">#N/A</definedName>
    <definedName name="_______________________________kha1">#N/A</definedName>
    <definedName name="_______________________________MAC12">#N/A</definedName>
    <definedName name="_______________________________MAC46">#N/A</definedName>
    <definedName name="_______________________________NCL100">#N/A</definedName>
    <definedName name="_______________________________NCL200">#N/A</definedName>
    <definedName name="_______________________________NCL250">#N/A</definedName>
    <definedName name="_______________________________NET2">#N/A</definedName>
    <definedName name="_______________________________nin190">#N/A</definedName>
    <definedName name="_______________________________PA3" localSheetId="3">{"'Sheet1'!$L$16"}</definedName>
    <definedName name="_______________________________PA3" localSheetId="6">{"'Sheet1'!$L$16"}</definedName>
    <definedName name="_______________________________PA3" localSheetId="8">{"'Sheet1'!$L$16"}</definedName>
    <definedName name="_______________________________PA3">{"'Sheet1'!$L$16"}</definedName>
    <definedName name="_______________________________sc1">#N/A</definedName>
    <definedName name="_______________________________SC2">#N/A</definedName>
    <definedName name="_______________________________sc3">#N/A</definedName>
    <definedName name="_______________________________SN3">#N/A</definedName>
    <definedName name="_______________________________TL1">#N/A</definedName>
    <definedName name="_______________________________TL2">#N/A</definedName>
    <definedName name="_______________________________TL3">#N/A</definedName>
    <definedName name="_______________________________TLA120">#N/A</definedName>
    <definedName name="_______________________________TLA35">#N/A</definedName>
    <definedName name="_______________________________TLA50">#N/A</definedName>
    <definedName name="_______________________________TLA70">#N/A</definedName>
    <definedName name="_______________________________TLA95">#N/A</definedName>
    <definedName name="_______________________________tz593">#N/A</definedName>
    <definedName name="_______________________________VL100">#N/A</definedName>
    <definedName name="_______________________________VL250">#N/A</definedName>
    <definedName name="______________________________a1" localSheetId="3">{"'Sheet1'!$L$16"}</definedName>
    <definedName name="______________________________a1" localSheetId="6">{"'Sheet1'!$L$16"}</definedName>
    <definedName name="______________________________a1" localSheetId="8">{"'Sheet1'!$L$16"}</definedName>
    <definedName name="______________________________a1">{"'Sheet1'!$L$16"}</definedName>
    <definedName name="______________________________boi1">#N/A</definedName>
    <definedName name="______________________________boi2">#N/A</definedName>
    <definedName name="______________________________CON1">#N/A</definedName>
    <definedName name="______________________________CON2">#N/A</definedName>
    <definedName name="______________________________ddn400">#N/A</definedName>
    <definedName name="______________________________ddn600">#N/A</definedName>
    <definedName name="______________________________DT12" localSheetId="3">{"'Sheet1'!$L$16"}</definedName>
    <definedName name="______________________________DT12" localSheetId="6">{"'Sheet1'!$L$16"}</definedName>
    <definedName name="______________________________DT12" localSheetId="8">{"'Sheet1'!$L$16"}</definedName>
    <definedName name="______________________________DT12">{"'Sheet1'!$L$16"}</definedName>
    <definedName name="______________________________hsm2">1.1289</definedName>
    <definedName name="______________________________hso2">#N/A</definedName>
    <definedName name="______________________________kha1">#N/A</definedName>
    <definedName name="______________________________MAC12">#N/A</definedName>
    <definedName name="______________________________MAC46">#N/A</definedName>
    <definedName name="______________________________NCL100">#N/A</definedName>
    <definedName name="______________________________NCL200">#N/A</definedName>
    <definedName name="______________________________NCL250">#N/A</definedName>
    <definedName name="______________________________NET2">#N/A</definedName>
    <definedName name="______________________________nin190">#N/A</definedName>
    <definedName name="______________________________PA3" localSheetId="3">{"'Sheet1'!$L$16"}</definedName>
    <definedName name="______________________________PA3" localSheetId="6">{"'Sheet1'!$L$16"}</definedName>
    <definedName name="______________________________PA3" localSheetId="8">{"'Sheet1'!$L$16"}</definedName>
    <definedName name="______________________________PA3">{"'Sheet1'!$L$16"}</definedName>
    <definedName name="______________________________sc1">#N/A</definedName>
    <definedName name="______________________________SC2">#N/A</definedName>
    <definedName name="______________________________sc3">#N/A</definedName>
    <definedName name="______________________________SN3">#N/A</definedName>
    <definedName name="______________________________TL1">#N/A</definedName>
    <definedName name="______________________________TL2">#N/A</definedName>
    <definedName name="______________________________TL3">#N/A</definedName>
    <definedName name="______________________________TLA120">#N/A</definedName>
    <definedName name="______________________________TLA35">#N/A</definedName>
    <definedName name="______________________________TLA50">#N/A</definedName>
    <definedName name="______________________________TLA70">#N/A</definedName>
    <definedName name="______________________________TLA95">#N/A</definedName>
    <definedName name="______________________________tz593">#N/A</definedName>
    <definedName name="______________________________VL100">#N/A</definedName>
    <definedName name="______________________________VL250">#N/A</definedName>
    <definedName name="_____________________________a1" localSheetId="3">{"'Sheet1'!$L$16"}</definedName>
    <definedName name="_____________________________a1" localSheetId="6">{"'Sheet1'!$L$16"}</definedName>
    <definedName name="_____________________________a1" localSheetId="8">{"'Sheet1'!$L$16"}</definedName>
    <definedName name="_____________________________a1">{"'Sheet1'!$L$16"}</definedName>
    <definedName name="_____________________________boi1">#N/A</definedName>
    <definedName name="_____________________________boi2">#N/A</definedName>
    <definedName name="_____________________________CON1">#N/A</definedName>
    <definedName name="_____________________________CON2">#N/A</definedName>
    <definedName name="_____________________________ddn400">#N/A</definedName>
    <definedName name="_____________________________ddn600">#N/A</definedName>
    <definedName name="_____________________________DT12" localSheetId="3">{"'Sheet1'!$L$16"}</definedName>
    <definedName name="_____________________________DT12" localSheetId="6">{"'Sheet1'!$L$16"}</definedName>
    <definedName name="_____________________________DT12" localSheetId="8">{"'Sheet1'!$L$16"}</definedName>
    <definedName name="_____________________________DT12">{"'Sheet1'!$L$16"}</definedName>
    <definedName name="_____________________________hsm2">1.1289</definedName>
    <definedName name="_____________________________hso2">#N/A</definedName>
    <definedName name="_____________________________kha1">#N/A</definedName>
    <definedName name="_____________________________MAC12">#N/A</definedName>
    <definedName name="_____________________________MAC46">#N/A</definedName>
    <definedName name="_____________________________NCL100">#N/A</definedName>
    <definedName name="_____________________________NCL200">#N/A</definedName>
    <definedName name="_____________________________NCL250">#N/A</definedName>
    <definedName name="_____________________________NET2">#N/A</definedName>
    <definedName name="_____________________________nin190">#N/A</definedName>
    <definedName name="_____________________________PA3" localSheetId="3">{"'Sheet1'!$L$16"}</definedName>
    <definedName name="_____________________________PA3" localSheetId="6">{"'Sheet1'!$L$16"}</definedName>
    <definedName name="_____________________________PA3" localSheetId="8">{"'Sheet1'!$L$16"}</definedName>
    <definedName name="_____________________________PA3">{"'Sheet1'!$L$16"}</definedName>
    <definedName name="_____________________________sc1">#N/A</definedName>
    <definedName name="_____________________________SC2">#N/A</definedName>
    <definedName name="_____________________________sc3">#N/A</definedName>
    <definedName name="_____________________________SN3">#N/A</definedName>
    <definedName name="_____________________________TL1">#N/A</definedName>
    <definedName name="_____________________________TL2">#N/A</definedName>
    <definedName name="_____________________________TL3">#N/A</definedName>
    <definedName name="_____________________________TLA120">#N/A</definedName>
    <definedName name="_____________________________TLA35">#N/A</definedName>
    <definedName name="_____________________________TLA50">#N/A</definedName>
    <definedName name="_____________________________TLA70">#N/A</definedName>
    <definedName name="_____________________________TLA95">#N/A</definedName>
    <definedName name="_____________________________tz593">#N/A</definedName>
    <definedName name="_____________________________VL100">#N/A</definedName>
    <definedName name="_____________________________VL250">#N/A</definedName>
    <definedName name="____________________________a1" localSheetId="3">{"'Sheet1'!$L$16"}</definedName>
    <definedName name="____________________________a1" localSheetId="6">{"'Sheet1'!$L$16"}</definedName>
    <definedName name="____________________________a1" localSheetId="8">{"'Sheet1'!$L$16"}</definedName>
    <definedName name="____________________________a1">{"'Sheet1'!$L$16"}</definedName>
    <definedName name="____________________________boi1">#N/A</definedName>
    <definedName name="____________________________boi2">#N/A</definedName>
    <definedName name="____________________________CON1">#N/A</definedName>
    <definedName name="____________________________CON2">#N/A</definedName>
    <definedName name="____________________________ddn400">#N/A</definedName>
    <definedName name="____________________________ddn600">#N/A</definedName>
    <definedName name="____________________________DT12" localSheetId="3">{"'Sheet1'!$L$16"}</definedName>
    <definedName name="____________________________DT12" localSheetId="6">{"'Sheet1'!$L$16"}</definedName>
    <definedName name="____________________________DT12" localSheetId="8">{"'Sheet1'!$L$16"}</definedName>
    <definedName name="____________________________DT12">{"'Sheet1'!$L$16"}</definedName>
    <definedName name="____________________________hsm2">1.1289</definedName>
    <definedName name="____________________________hso2">#N/A</definedName>
    <definedName name="____________________________kha1">#N/A</definedName>
    <definedName name="____________________________MAC12">#N/A</definedName>
    <definedName name="____________________________MAC46">#N/A</definedName>
    <definedName name="____________________________NCL100">#N/A</definedName>
    <definedName name="____________________________NCL200">#N/A</definedName>
    <definedName name="____________________________NCL250">#N/A</definedName>
    <definedName name="____________________________NET2">#N/A</definedName>
    <definedName name="____________________________nin190">#N/A</definedName>
    <definedName name="____________________________PA3" localSheetId="3">{"'Sheet1'!$L$16"}</definedName>
    <definedName name="____________________________PA3" localSheetId="6">{"'Sheet1'!$L$16"}</definedName>
    <definedName name="____________________________PA3" localSheetId="8">{"'Sheet1'!$L$16"}</definedName>
    <definedName name="____________________________PA3">{"'Sheet1'!$L$16"}</definedName>
    <definedName name="____________________________sc1">#N/A</definedName>
    <definedName name="____________________________SC2">#N/A</definedName>
    <definedName name="____________________________sc3">#N/A</definedName>
    <definedName name="____________________________SN3">#N/A</definedName>
    <definedName name="____________________________TL1">#N/A</definedName>
    <definedName name="____________________________TL2">#N/A</definedName>
    <definedName name="____________________________TL3">#N/A</definedName>
    <definedName name="____________________________TLA120">#N/A</definedName>
    <definedName name="____________________________TLA35">#N/A</definedName>
    <definedName name="____________________________TLA50">#N/A</definedName>
    <definedName name="____________________________TLA70">#N/A</definedName>
    <definedName name="____________________________TLA95">#N/A</definedName>
    <definedName name="____________________________tz593">#N/A</definedName>
    <definedName name="____________________________VL100">#N/A</definedName>
    <definedName name="____________________________VL250">#N/A</definedName>
    <definedName name="___________________________a1" localSheetId="3">{"'Sheet1'!$L$16"}</definedName>
    <definedName name="___________________________a1" localSheetId="6">{"'Sheet1'!$L$16"}</definedName>
    <definedName name="___________________________a1" localSheetId="8">{"'Sheet1'!$L$16"}</definedName>
    <definedName name="___________________________a1">{"'Sheet1'!$L$16"}</definedName>
    <definedName name="___________________________boi1">#N/A</definedName>
    <definedName name="___________________________boi2">#N/A</definedName>
    <definedName name="___________________________CON1">#N/A</definedName>
    <definedName name="___________________________CON2">#N/A</definedName>
    <definedName name="___________________________ddn400">#N/A</definedName>
    <definedName name="___________________________ddn600">#N/A</definedName>
    <definedName name="___________________________DT12" localSheetId="3">{"'Sheet1'!$L$16"}</definedName>
    <definedName name="___________________________DT12" localSheetId="6">{"'Sheet1'!$L$16"}</definedName>
    <definedName name="___________________________DT12" localSheetId="8">{"'Sheet1'!$L$16"}</definedName>
    <definedName name="___________________________DT12">{"'Sheet1'!$L$16"}</definedName>
    <definedName name="___________________________hsm2">1.1289</definedName>
    <definedName name="___________________________hso2">#N/A</definedName>
    <definedName name="___________________________kha1">#N/A</definedName>
    <definedName name="___________________________MAC12">#N/A</definedName>
    <definedName name="___________________________MAC46">#N/A</definedName>
    <definedName name="___________________________NCL100">#N/A</definedName>
    <definedName name="___________________________NCL200">#N/A</definedName>
    <definedName name="___________________________NCL250">#N/A</definedName>
    <definedName name="___________________________NET2">#N/A</definedName>
    <definedName name="___________________________nin190">#N/A</definedName>
    <definedName name="___________________________PA3" localSheetId="3">{"'Sheet1'!$L$16"}</definedName>
    <definedName name="___________________________PA3" localSheetId="6">{"'Sheet1'!$L$16"}</definedName>
    <definedName name="___________________________PA3" localSheetId="8">{"'Sheet1'!$L$16"}</definedName>
    <definedName name="___________________________PA3">{"'Sheet1'!$L$16"}</definedName>
    <definedName name="___________________________sc1">#N/A</definedName>
    <definedName name="___________________________SC2">#N/A</definedName>
    <definedName name="___________________________sc3">#N/A</definedName>
    <definedName name="___________________________SN3">#N/A</definedName>
    <definedName name="___________________________TL1">#N/A</definedName>
    <definedName name="___________________________TL2">#N/A</definedName>
    <definedName name="___________________________TL3">#N/A</definedName>
    <definedName name="___________________________TLA120">#N/A</definedName>
    <definedName name="___________________________TLA35">#N/A</definedName>
    <definedName name="___________________________TLA50">#N/A</definedName>
    <definedName name="___________________________TLA70">#N/A</definedName>
    <definedName name="___________________________TLA95">#N/A</definedName>
    <definedName name="___________________________tz593">#N/A</definedName>
    <definedName name="___________________________VL100">#N/A</definedName>
    <definedName name="___________________________VL250">#N/A</definedName>
    <definedName name="__________________________a1" localSheetId="3">{"'Sheet1'!$L$16"}</definedName>
    <definedName name="__________________________a1" localSheetId="6">{"'Sheet1'!$L$16"}</definedName>
    <definedName name="__________________________a1" localSheetId="8">{"'Sheet1'!$L$16"}</definedName>
    <definedName name="__________________________a1">{"'Sheet1'!$L$16"}</definedName>
    <definedName name="__________________________boi1">#N/A</definedName>
    <definedName name="__________________________boi2">#N/A</definedName>
    <definedName name="__________________________CON1">#N/A</definedName>
    <definedName name="__________________________CON2">#N/A</definedName>
    <definedName name="__________________________ddn400">#N/A</definedName>
    <definedName name="__________________________ddn600">#N/A</definedName>
    <definedName name="__________________________DT12" localSheetId="3">{"'Sheet1'!$L$16"}</definedName>
    <definedName name="__________________________DT12" localSheetId="6">{"'Sheet1'!$L$16"}</definedName>
    <definedName name="__________________________DT12" localSheetId="8">{"'Sheet1'!$L$16"}</definedName>
    <definedName name="__________________________DT12">{"'Sheet1'!$L$16"}</definedName>
    <definedName name="__________________________hsm2">1.1289</definedName>
    <definedName name="__________________________hso2">#N/A</definedName>
    <definedName name="__________________________kha1">#N/A</definedName>
    <definedName name="__________________________MAC12">#N/A</definedName>
    <definedName name="__________________________MAC46">#N/A</definedName>
    <definedName name="__________________________NCL100">#N/A</definedName>
    <definedName name="__________________________NCL200">#N/A</definedName>
    <definedName name="__________________________NCL250">#N/A</definedName>
    <definedName name="__________________________NET2">#N/A</definedName>
    <definedName name="__________________________nin190">#N/A</definedName>
    <definedName name="__________________________PA3" localSheetId="3">{"'Sheet1'!$L$16"}</definedName>
    <definedName name="__________________________PA3" localSheetId="6">{"'Sheet1'!$L$16"}</definedName>
    <definedName name="__________________________PA3" localSheetId="8">{"'Sheet1'!$L$16"}</definedName>
    <definedName name="__________________________PA3">{"'Sheet1'!$L$16"}</definedName>
    <definedName name="__________________________sc1">#N/A</definedName>
    <definedName name="__________________________SC2">#N/A</definedName>
    <definedName name="__________________________sc3">#N/A</definedName>
    <definedName name="__________________________SN3">#N/A</definedName>
    <definedName name="__________________________TL1">#N/A</definedName>
    <definedName name="__________________________TL2">#N/A</definedName>
    <definedName name="__________________________TL3">#N/A</definedName>
    <definedName name="__________________________TLA120">#N/A</definedName>
    <definedName name="__________________________TLA35">#N/A</definedName>
    <definedName name="__________________________TLA50">#N/A</definedName>
    <definedName name="__________________________TLA70">#N/A</definedName>
    <definedName name="__________________________TLA95">#N/A</definedName>
    <definedName name="__________________________tz593">#N/A</definedName>
    <definedName name="__________________________VL100">#N/A</definedName>
    <definedName name="__________________________VL250">#N/A</definedName>
    <definedName name="_________________________a1" localSheetId="3">{"'Sheet1'!$L$16"}</definedName>
    <definedName name="_________________________a1" localSheetId="6">{"'Sheet1'!$L$16"}</definedName>
    <definedName name="_________________________a1" localSheetId="8">{"'Sheet1'!$L$16"}</definedName>
    <definedName name="_________________________a1">{"'Sheet1'!$L$16"}</definedName>
    <definedName name="_________________________boi1">#N/A</definedName>
    <definedName name="_________________________boi2">#N/A</definedName>
    <definedName name="_________________________CON1">#N/A</definedName>
    <definedName name="_________________________CON2">#N/A</definedName>
    <definedName name="_________________________ddn400">#N/A</definedName>
    <definedName name="_________________________ddn600">#N/A</definedName>
    <definedName name="_________________________DT12" localSheetId="3">{"'Sheet1'!$L$16"}</definedName>
    <definedName name="_________________________DT12" localSheetId="6">{"'Sheet1'!$L$16"}</definedName>
    <definedName name="_________________________DT12" localSheetId="8">{"'Sheet1'!$L$16"}</definedName>
    <definedName name="_________________________DT12">{"'Sheet1'!$L$16"}</definedName>
    <definedName name="_________________________hsm2">1.1289</definedName>
    <definedName name="_________________________hso2">#N/A</definedName>
    <definedName name="_________________________kha1">#N/A</definedName>
    <definedName name="_________________________MAC12">#N/A</definedName>
    <definedName name="_________________________MAC46">#N/A</definedName>
    <definedName name="_________________________NCL100">#N/A</definedName>
    <definedName name="_________________________NCL200">#N/A</definedName>
    <definedName name="_________________________NCL250">#N/A</definedName>
    <definedName name="_________________________NET2">#N/A</definedName>
    <definedName name="_________________________nin190">#N/A</definedName>
    <definedName name="_________________________PA3" localSheetId="3">{"'Sheet1'!$L$16"}</definedName>
    <definedName name="_________________________PA3" localSheetId="6">{"'Sheet1'!$L$16"}</definedName>
    <definedName name="_________________________PA3" localSheetId="8">{"'Sheet1'!$L$16"}</definedName>
    <definedName name="_________________________PA3">{"'Sheet1'!$L$16"}</definedName>
    <definedName name="_________________________sc1">#N/A</definedName>
    <definedName name="_________________________SC2">#N/A</definedName>
    <definedName name="_________________________sc3">#N/A</definedName>
    <definedName name="_________________________SN3">#N/A</definedName>
    <definedName name="_________________________TL1">#N/A</definedName>
    <definedName name="_________________________TL2">#N/A</definedName>
    <definedName name="_________________________TL3">#N/A</definedName>
    <definedName name="_________________________TLA120">#N/A</definedName>
    <definedName name="_________________________TLA35">#N/A</definedName>
    <definedName name="_________________________TLA50">#N/A</definedName>
    <definedName name="_________________________TLA70">#N/A</definedName>
    <definedName name="_________________________TLA95">#N/A</definedName>
    <definedName name="_________________________tz593">#N/A</definedName>
    <definedName name="_________________________VL100">#N/A</definedName>
    <definedName name="_________________________VL250">#N/A</definedName>
    <definedName name="________________________a1" localSheetId="3">{"'Sheet1'!$L$16"}</definedName>
    <definedName name="________________________a1" localSheetId="6">{"'Sheet1'!$L$16"}</definedName>
    <definedName name="________________________a1" localSheetId="8">{"'Sheet1'!$L$16"}</definedName>
    <definedName name="________________________a1">{"'Sheet1'!$L$16"}</definedName>
    <definedName name="________________________boi1">#N/A</definedName>
    <definedName name="________________________boi2">#N/A</definedName>
    <definedName name="________________________CON1">#N/A</definedName>
    <definedName name="________________________CON2">#N/A</definedName>
    <definedName name="________________________ddn400">#N/A</definedName>
    <definedName name="________________________ddn600">#N/A</definedName>
    <definedName name="________________________DT12" localSheetId="3">{"'Sheet1'!$L$16"}</definedName>
    <definedName name="________________________DT12" localSheetId="6">{"'Sheet1'!$L$16"}</definedName>
    <definedName name="________________________DT12" localSheetId="8">{"'Sheet1'!$L$16"}</definedName>
    <definedName name="________________________DT12">{"'Sheet1'!$L$16"}</definedName>
    <definedName name="________________________hsm2">1.1289</definedName>
    <definedName name="________________________hso2">#N/A</definedName>
    <definedName name="________________________kha1">#N/A</definedName>
    <definedName name="________________________MAC12">#N/A</definedName>
    <definedName name="________________________MAC46">#N/A</definedName>
    <definedName name="________________________NCL100">#N/A</definedName>
    <definedName name="________________________NCL200">#N/A</definedName>
    <definedName name="________________________NCL250">#N/A</definedName>
    <definedName name="________________________NET2">#N/A</definedName>
    <definedName name="________________________nin190">#N/A</definedName>
    <definedName name="________________________PA3" localSheetId="3">{"'Sheet1'!$L$16"}</definedName>
    <definedName name="________________________PA3" localSheetId="6">{"'Sheet1'!$L$16"}</definedName>
    <definedName name="________________________PA3" localSheetId="8">{"'Sheet1'!$L$16"}</definedName>
    <definedName name="________________________PA3">{"'Sheet1'!$L$16"}</definedName>
    <definedName name="________________________sc1">#N/A</definedName>
    <definedName name="________________________SC2">#N/A</definedName>
    <definedName name="________________________sc3">#N/A</definedName>
    <definedName name="________________________SN3">#N/A</definedName>
    <definedName name="________________________TL1">#N/A</definedName>
    <definedName name="________________________TL2">#N/A</definedName>
    <definedName name="________________________TL3">#N/A</definedName>
    <definedName name="________________________TLA120">#N/A</definedName>
    <definedName name="________________________TLA35">#N/A</definedName>
    <definedName name="________________________TLA50">#N/A</definedName>
    <definedName name="________________________TLA70">#N/A</definedName>
    <definedName name="________________________TLA95">#N/A</definedName>
    <definedName name="________________________tz593">#N/A</definedName>
    <definedName name="________________________VL100">#N/A</definedName>
    <definedName name="________________________VL250">#N/A</definedName>
    <definedName name="_______________________a1" localSheetId="3">{"'Sheet1'!$L$16"}</definedName>
    <definedName name="_______________________a1" localSheetId="6">{"'Sheet1'!$L$16"}</definedName>
    <definedName name="_______________________a1" localSheetId="8">{"'Sheet1'!$L$16"}</definedName>
    <definedName name="_______________________a1">{"'Sheet1'!$L$16"}</definedName>
    <definedName name="_______________________boi1">#N/A</definedName>
    <definedName name="_______________________boi2">#N/A</definedName>
    <definedName name="_______________________CON1">#N/A</definedName>
    <definedName name="_______________________CON2">#N/A</definedName>
    <definedName name="_______________________ddn400">#N/A</definedName>
    <definedName name="_______________________ddn600">#N/A</definedName>
    <definedName name="_______________________DT12" localSheetId="3">{"'Sheet1'!$L$16"}</definedName>
    <definedName name="_______________________DT12" localSheetId="6">{"'Sheet1'!$L$16"}</definedName>
    <definedName name="_______________________DT12" localSheetId="8">{"'Sheet1'!$L$16"}</definedName>
    <definedName name="_______________________DT12">{"'Sheet1'!$L$16"}</definedName>
    <definedName name="_______________________hsm2">1.1289</definedName>
    <definedName name="_______________________hso2">#N/A</definedName>
    <definedName name="_______________________kha1">#N/A</definedName>
    <definedName name="_______________________MAC12">#N/A</definedName>
    <definedName name="_______________________MAC46">#N/A</definedName>
    <definedName name="_______________________NCL100">#N/A</definedName>
    <definedName name="_______________________NCL200">#N/A</definedName>
    <definedName name="_______________________NCL250">#N/A</definedName>
    <definedName name="_______________________NET2">#N/A</definedName>
    <definedName name="_______________________nin190">#N/A</definedName>
    <definedName name="_______________________PA3" localSheetId="3">{"'Sheet1'!$L$16"}</definedName>
    <definedName name="_______________________PA3" localSheetId="6">{"'Sheet1'!$L$16"}</definedName>
    <definedName name="_______________________PA3" localSheetId="8">{"'Sheet1'!$L$16"}</definedName>
    <definedName name="_______________________PA3">{"'Sheet1'!$L$16"}</definedName>
    <definedName name="_______________________sc1">#N/A</definedName>
    <definedName name="_______________________SC2">#N/A</definedName>
    <definedName name="_______________________sc3">#N/A</definedName>
    <definedName name="_______________________SN3">#N/A</definedName>
    <definedName name="_______________________TL1">#N/A</definedName>
    <definedName name="_______________________TL2">#N/A</definedName>
    <definedName name="_______________________TL3">#N/A</definedName>
    <definedName name="_______________________TLA120">#N/A</definedName>
    <definedName name="_______________________TLA35">#N/A</definedName>
    <definedName name="_______________________TLA50">#N/A</definedName>
    <definedName name="_______________________TLA70">#N/A</definedName>
    <definedName name="_______________________TLA95">#N/A</definedName>
    <definedName name="_______________________tz593">#N/A</definedName>
    <definedName name="_______________________VL100">#N/A</definedName>
    <definedName name="_______________________VL250">#N/A</definedName>
    <definedName name="______________________a1" localSheetId="3">{"'Sheet1'!$L$16"}</definedName>
    <definedName name="______________________a1" localSheetId="6">{"'Sheet1'!$L$16"}</definedName>
    <definedName name="______________________a1" localSheetId="8">{"'Sheet1'!$L$16"}</definedName>
    <definedName name="______________________a1">{"'Sheet1'!$L$16"}</definedName>
    <definedName name="______________________boi1">#N/A</definedName>
    <definedName name="______________________boi2">#N/A</definedName>
    <definedName name="______________________CON1">#N/A</definedName>
    <definedName name="______________________CON2">#N/A</definedName>
    <definedName name="______________________ddn400">#N/A</definedName>
    <definedName name="______________________ddn600">#N/A</definedName>
    <definedName name="______________________DT12" localSheetId="3">{"'Sheet1'!$L$16"}</definedName>
    <definedName name="______________________DT12" localSheetId="6">{"'Sheet1'!$L$16"}</definedName>
    <definedName name="______________________DT12" localSheetId="8">{"'Sheet1'!$L$16"}</definedName>
    <definedName name="______________________DT12">{"'Sheet1'!$L$16"}</definedName>
    <definedName name="______________________hsm2">1.1289</definedName>
    <definedName name="______________________hso2">#N/A</definedName>
    <definedName name="______________________kha1">#N/A</definedName>
    <definedName name="______________________MAC12">#N/A</definedName>
    <definedName name="______________________MAC46">#N/A</definedName>
    <definedName name="______________________NCL100">#N/A</definedName>
    <definedName name="______________________NCL200">#N/A</definedName>
    <definedName name="______________________NCL250">#N/A</definedName>
    <definedName name="______________________NET2">#N/A</definedName>
    <definedName name="______________________nin190">#N/A</definedName>
    <definedName name="______________________PA3" localSheetId="3">{"'Sheet1'!$L$16"}</definedName>
    <definedName name="______________________PA3" localSheetId="6">{"'Sheet1'!$L$16"}</definedName>
    <definedName name="______________________PA3" localSheetId="8">{"'Sheet1'!$L$16"}</definedName>
    <definedName name="______________________PA3">{"'Sheet1'!$L$16"}</definedName>
    <definedName name="______________________sc1">#N/A</definedName>
    <definedName name="______________________SC2">#N/A</definedName>
    <definedName name="______________________sc3">#N/A</definedName>
    <definedName name="______________________SN3">#N/A</definedName>
    <definedName name="______________________TL1">#N/A</definedName>
    <definedName name="______________________TL2">#N/A</definedName>
    <definedName name="______________________TL3">#N/A</definedName>
    <definedName name="______________________TLA120">#N/A</definedName>
    <definedName name="______________________TLA35">#N/A</definedName>
    <definedName name="______________________TLA50">#N/A</definedName>
    <definedName name="______________________TLA70">#N/A</definedName>
    <definedName name="______________________TLA95">#N/A</definedName>
    <definedName name="______________________tz593">#N/A</definedName>
    <definedName name="______________________VL100">#N/A</definedName>
    <definedName name="______________________VL250">#N/A</definedName>
    <definedName name="_____________________a1" localSheetId="3">{"'Sheet1'!$L$16"}</definedName>
    <definedName name="_____________________a1" localSheetId="6">{"'Sheet1'!$L$16"}</definedName>
    <definedName name="_____________________a1" localSheetId="8">{"'Sheet1'!$L$16"}</definedName>
    <definedName name="_____________________a1">{"'Sheet1'!$L$16"}</definedName>
    <definedName name="_____________________boi1">#N/A</definedName>
    <definedName name="_____________________boi2">#N/A</definedName>
    <definedName name="_____________________CON1">#N/A</definedName>
    <definedName name="_____________________CON2">#N/A</definedName>
    <definedName name="_____________________ddn400">#N/A</definedName>
    <definedName name="_____________________ddn600">#N/A</definedName>
    <definedName name="_____________________DT12" localSheetId="3">{"'Sheet1'!$L$16"}</definedName>
    <definedName name="_____________________DT12" localSheetId="6">{"'Sheet1'!$L$16"}</definedName>
    <definedName name="_____________________DT12" localSheetId="8">{"'Sheet1'!$L$16"}</definedName>
    <definedName name="_____________________DT12">{"'Sheet1'!$L$16"}</definedName>
    <definedName name="_____________________hsm2">1.1289</definedName>
    <definedName name="_____________________hso2">#N/A</definedName>
    <definedName name="_____________________kha1">#N/A</definedName>
    <definedName name="_____________________MAC12">#N/A</definedName>
    <definedName name="_____________________MAC46">#N/A</definedName>
    <definedName name="_____________________NCL100">#N/A</definedName>
    <definedName name="_____________________NCL200">#N/A</definedName>
    <definedName name="_____________________NCL250">#N/A</definedName>
    <definedName name="_____________________NET2">#N/A</definedName>
    <definedName name="_____________________nin190">#N/A</definedName>
    <definedName name="_____________________PA3" localSheetId="3">{"'Sheet1'!$L$16"}</definedName>
    <definedName name="_____________________PA3" localSheetId="6">{"'Sheet1'!$L$16"}</definedName>
    <definedName name="_____________________PA3" localSheetId="8">{"'Sheet1'!$L$16"}</definedName>
    <definedName name="_____________________PA3">{"'Sheet1'!$L$16"}</definedName>
    <definedName name="_____________________sc1">#N/A</definedName>
    <definedName name="_____________________SC2">#N/A</definedName>
    <definedName name="_____________________sc3">#N/A</definedName>
    <definedName name="_____________________SN3">#N/A</definedName>
    <definedName name="_____________________TL1">#N/A</definedName>
    <definedName name="_____________________TL2">#N/A</definedName>
    <definedName name="_____________________TL3">#N/A</definedName>
    <definedName name="_____________________TLA120">#N/A</definedName>
    <definedName name="_____________________TLA35">#N/A</definedName>
    <definedName name="_____________________TLA50">#N/A</definedName>
    <definedName name="_____________________TLA70">#N/A</definedName>
    <definedName name="_____________________TLA95">#N/A</definedName>
    <definedName name="_____________________tz593">#N/A</definedName>
    <definedName name="_____________________VL100">#N/A</definedName>
    <definedName name="_____________________VL250">#N/A</definedName>
    <definedName name="____________________a1" localSheetId="3">{"'Sheet1'!$L$16"}</definedName>
    <definedName name="____________________a1" localSheetId="6">{"'Sheet1'!$L$16"}</definedName>
    <definedName name="____________________a1" localSheetId="8">{"'Sheet1'!$L$16"}</definedName>
    <definedName name="____________________a1">{"'Sheet1'!$L$16"}</definedName>
    <definedName name="____________________boi1">#N/A</definedName>
    <definedName name="____________________boi2">#N/A</definedName>
    <definedName name="____________________CON1">#N/A</definedName>
    <definedName name="____________________CON2">#N/A</definedName>
    <definedName name="____________________ddn400">#N/A</definedName>
    <definedName name="____________________ddn600">#N/A</definedName>
    <definedName name="____________________DT12" localSheetId="3">{"'Sheet1'!$L$16"}</definedName>
    <definedName name="____________________DT12" localSheetId="6">{"'Sheet1'!$L$16"}</definedName>
    <definedName name="____________________DT12" localSheetId="8">{"'Sheet1'!$L$16"}</definedName>
    <definedName name="____________________DT12">{"'Sheet1'!$L$16"}</definedName>
    <definedName name="____________________hsm2">1.1289</definedName>
    <definedName name="____________________hso2">#N/A</definedName>
    <definedName name="____________________kha1">#N/A</definedName>
    <definedName name="____________________MAC12">#N/A</definedName>
    <definedName name="____________________MAC46">#N/A</definedName>
    <definedName name="____________________NCL100">#N/A</definedName>
    <definedName name="____________________NCL200">#N/A</definedName>
    <definedName name="____________________NCL250">#N/A</definedName>
    <definedName name="____________________NET2">#N/A</definedName>
    <definedName name="____________________nin190">#N/A</definedName>
    <definedName name="____________________PA3" localSheetId="3">{"'Sheet1'!$L$16"}</definedName>
    <definedName name="____________________PA3" localSheetId="6">{"'Sheet1'!$L$16"}</definedName>
    <definedName name="____________________PA3" localSheetId="8">{"'Sheet1'!$L$16"}</definedName>
    <definedName name="____________________PA3">{"'Sheet1'!$L$16"}</definedName>
    <definedName name="____________________sc1">#N/A</definedName>
    <definedName name="____________________SC2">#N/A</definedName>
    <definedName name="____________________sc3">#N/A</definedName>
    <definedName name="____________________SN3">#N/A</definedName>
    <definedName name="____________________TL1">#N/A</definedName>
    <definedName name="____________________TL2">#N/A</definedName>
    <definedName name="____________________TL3">#N/A</definedName>
    <definedName name="____________________TLA120">#N/A</definedName>
    <definedName name="____________________TLA35">#N/A</definedName>
    <definedName name="____________________TLA50">#N/A</definedName>
    <definedName name="____________________TLA70">#N/A</definedName>
    <definedName name="____________________TLA95">#N/A</definedName>
    <definedName name="____________________tz593">#N/A</definedName>
    <definedName name="____________________VL100">#N/A</definedName>
    <definedName name="____________________VL250">#N/A</definedName>
    <definedName name="___________________a1" localSheetId="3">{"'Sheet1'!$L$16"}</definedName>
    <definedName name="___________________a1" localSheetId="6">{"'Sheet1'!$L$16"}</definedName>
    <definedName name="___________________a1" localSheetId="8">{"'Sheet1'!$L$16"}</definedName>
    <definedName name="___________________a1">{"'Sheet1'!$L$16"}</definedName>
    <definedName name="___________________boi1">#N/A</definedName>
    <definedName name="___________________boi2">#N/A</definedName>
    <definedName name="___________________CON1">#N/A</definedName>
    <definedName name="___________________CON2">#N/A</definedName>
    <definedName name="___________________ddn400">#N/A</definedName>
    <definedName name="___________________ddn600">#N/A</definedName>
    <definedName name="___________________DT12" localSheetId="3">{"'Sheet1'!$L$16"}</definedName>
    <definedName name="___________________DT12" localSheetId="6">{"'Sheet1'!$L$16"}</definedName>
    <definedName name="___________________DT12" localSheetId="8">{"'Sheet1'!$L$16"}</definedName>
    <definedName name="___________________DT12">{"'Sheet1'!$L$16"}</definedName>
    <definedName name="___________________hsm2">1.1289</definedName>
    <definedName name="___________________hso2">#N/A</definedName>
    <definedName name="___________________kha1">#N/A</definedName>
    <definedName name="___________________MAC12">#N/A</definedName>
    <definedName name="___________________MAC46">#N/A</definedName>
    <definedName name="___________________NCL100">#N/A</definedName>
    <definedName name="___________________NCL200">#N/A</definedName>
    <definedName name="___________________NCL250">#N/A</definedName>
    <definedName name="___________________NET2">#N/A</definedName>
    <definedName name="___________________nin190">#N/A</definedName>
    <definedName name="___________________PA3" localSheetId="3">{"'Sheet1'!$L$16"}</definedName>
    <definedName name="___________________PA3" localSheetId="6">{"'Sheet1'!$L$16"}</definedName>
    <definedName name="___________________PA3" localSheetId="8">{"'Sheet1'!$L$16"}</definedName>
    <definedName name="___________________PA3">{"'Sheet1'!$L$16"}</definedName>
    <definedName name="___________________sc1">#N/A</definedName>
    <definedName name="___________________SC2">#N/A</definedName>
    <definedName name="___________________sc3">#N/A</definedName>
    <definedName name="___________________SN3">#N/A</definedName>
    <definedName name="___________________TL1">#N/A</definedName>
    <definedName name="___________________TL2">#N/A</definedName>
    <definedName name="___________________TL3">#N/A</definedName>
    <definedName name="___________________TLA120">#N/A</definedName>
    <definedName name="___________________TLA35">#N/A</definedName>
    <definedName name="___________________TLA50">#N/A</definedName>
    <definedName name="___________________TLA70">#N/A</definedName>
    <definedName name="___________________TLA95">#N/A</definedName>
    <definedName name="___________________tz593">#N/A</definedName>
    <definedName name="___________________VL100">#N/A</definedName>
    <definedName name="___________________VL250">#N/A</definedName>
    <definedName name="__________________a1" localSheetId="3">{"'Sheet1'!$L$16"}</definedName>
    <definedName name="__________________a1" localSheetId="6">{"'Sheet1'!$L$16"}</definedName>
    <definedName name="__________________a1" localSheetId="8">{"'Sheet1'!$L$16"}</definedName>
    <definedName name="__________________a1">{"'Sheet1'!$L$16"}</definedName>
    <definedName name="__________________boi1">#N/A</definedName>
    <definedName name="__________________boi2">#N/A</definedName>
    <definedName name="__________________CON1">#N/A</definedName>
    <definedName name="__________________CON2">#N/A</definedName>
    <definedName name="__________________ddn400">#N/A</definedName>
    <definedName name="__________________ddn600">#N/A</definedName>
    <definedName name="__________________DT12" localSheetId="3">{"'Sheet1'!$L$16"}</definedName>
    <definedName name="__________________DT12" localSheetId="6">{"'Sheet1'!$L$16"}</definedName>
    <definedName name="__________________DT12" localSheetId="8">{"'Sheet1'!$L$16"}</definedName>
    <definedName name="__________________DT12">{"'Sheet1'!$L$16"}</definedName>
    <definedName name="__________________hsm2">1.1289</definedName>
    <definedName name="__________________hso2">#N/A</definedName>
    <definedName name="__________________kha1">#N/A</definedName>
    <definedName name="__________________MAC12">#N/A</definedName>
    <definedName name="__________________MAC46">#N/A</definedName>
    <definedName name="__________________NCL100">#N/A</definedName>
    <definedName name="__________________NCL200">#N/A</definedName>
    <definedName name="__________________NCL250">#N/A</definedName>
    <definedName name="__________________NET2">#N/A</definedName>
    <definedName name="__________________nin190">#N/A</definedName>
    <definedName name="__________________PA3" localSheetId="3">{"'Sheet1'!$L$16"}</definedName>
    <definedName name="__________________PA3" localSheetId="6">{"'Sheet1'!$L$16"}</definedName>
    <definedName name="__________________PA3" localSheetId="8">{"'Sheet1'!$L$16"}</definedName>
    <definedName name="__________________PA3">{"'Sheet1'!$L$16"}</definedName>
    <definedName name="__________________sc1">#N/A</definedName>
    <definedName name="__________________SC2">#N/A</definedName>
    <definedName name="__________________sc3">#N/A</definedName>
    <definedName name="__________________SN3">#N/A</definedName>
    <definedName name="__________________TL1">#N/A</definedName>
    <definedName name="__________________TL2">#N/A</definedName>
    <definedName name="__________________TL3">#N/A</definedName>
    <definedName name="__________________TLA120">#N/A</definedName>
    <definedName name="__________________TLA35">#N/A</definedName>
    <definedName name="__________________TLA50">#N/A</definedName>
    <definedName name="__________________TLA70">#N/A</definedName>
    <definedName name="__________________TLA95">#N/A</definedName>
    <definedName name="__________________tz593">#N/A</definedName>
    <definedName name="__________________VL100">#N/A</definedName>
    <definedName name="__________________VL250">#N/A</definedName>
    <definedName name="_________________a1" localSheetId="3">{"'Sheet1'!$L$16"}</definedName>
    <definedName name="_________________a1" localSheetId="6">{"'Sheet1'!$L$16"}</definedName>
    <definedName name="_________________a1" localSheetId="8">{"'Sheet1'!$L$16"}</definedName>
    <definedName name="_________________a1">{"'Sheet1'!$L$16"}</definedName>
    <definedName name="_________________boi1">#N/A</definedName>
    <definedName name="_________________boi2">#N/A</definedName>
    <definedName name="_________________CON1">#N/A</definedName>
    <definedName name="_________________CON2">#N/A</definedName>
    <definedName name="_________________ddn400">#N/A</definedName>
    <definedName name="_________________ddn600">#N/A</definedName>
    <definedName name="_________________DT12" localSheetId="3">{"'Sheet1'!$L$16"}</definedName>
    <definedName name="_________________DT12" localSheetId="6">{"'Sheet1'!$L$16"}</definedName>
    <definedName name="_________________DT12" localSheetId="8">{"'Sheet1'!$L$16"}</definedName>
    <definedName name="_________________DT12">{"'Sheet1'!$L$16"}</definedName>
    <definedName name="_________________hsm2">1.1289</definedName>
    <definedName name="_________________hso2">#N/A</definedName>
    <definedName name="_________________kha1">#N/A</definedName>
    <definedName name="_________________MAC12">#N/A</definedName>
    <definedName name="_________________MAC46">#N/A</definedName>
    <definedName name="_________________NCL100">#N/A</definedName>
    <definedName name="_________________NCL200">#N/A</definedName>
    <definedName name="_________________NCL250">#N/A</definedName>
    <definedName name="_________________NET2">#N/A</definedName>
    <definedName name="_________________nin190">#N/A</definedName>
    <definedName name="_________________PA3" localSheetId="3">{"'Sheet1'!$L$16"}</definedName>
    <definedName name="_________________PA3" localSheetId="6">{"'Sheet1'!$L$16"}</definedName>
    <definedName name="_________________PA3" localSheetId="8">{"'Sheet1'!$L$16"}</definedName>
    <definedName name="_________________PA3">{"'Sheet1'!$L$16"}</definedName>
    <definedName name="_________________sc1">#N/A</definedName>
    <definedName name="_________________SC2">#N/A</definedName>
    <definedName name="_________________sc3">#N/A</definedName>
    <definedName name="_________________SN3">#N/A</definedName>
    <definedName name="_________________TL1">#N/A</definedName>
    <definedName name="_________________TL2">#N/A</definedName>
    <definedName name="_________________TL3">#N/A</definedName>
    <definedName name="_________________TLA120">#N/A</definedName>
    <definedName name="_________________TLA35">#N/A</definedName>
    <definedName name="_________________TLA50">#N/A</definedName>
    <definedName name="_________________TLA70">#N/A</definedName>
    <definedName name="_________________TLA95">#N/A</definedName>
    <definedName name="_________________tz593">#N/A</definedName>
    <definedName name="_________________VL100">#N/A</definedName>
    <definedName name="_________________VL250">#N/A</definedName>
    <definedName name="________________a1" localSheetId="3">{"'Sheet1'!$L$16"}</definedName>
    <definedName name="________________a1" localSheetId="6">{"'Sheet1'!$L$16"}</definedName>
    <definedName name="________________a1" localSheetId="8">{"'Sheet1'!$L$16"}</definedName>
    <definedName name="________________a1">{"'Sheet1'!$L$16"}</definedName>
    <definedName name="________________boi1">#N/A</definedName>
    <definedName name="________________boi2">#N/A</definedName>
    <definedName name="________________CON1">#N/A</definedName>
    <definedName name="________________CON2">#N/A</definedName>
    <definedName name="________________ddn400">#N/A</definedName>
    <definedName name="________________ddn600">#N/A</definedName>
    <definedName name="________________DT12" localSheetId="3">{"'Sheet1'!$L$16"}</definedName>
    <definedName name="________________DT12" localSheetId="6">{"'Sheet1'!$L$16"}</definedName>
    <definedName name="________________DT12" localSheetId="8">{"'Sheet1'!$L$16"}</definedName>
    <definedName name="________________DT12">{"'Sheet1'!$L$16"}</definedName>
    <definedName name="________________hsm2">1.1289</definedName>
    <definedName name="________________hso2">#N/A</definedName>
    <definedName name="________________kha1">#N/A</definedName>
    <definedName name="________________MAC12">#N/A</definedName>
    <definedName name="________________MAC46">#N/A</definedName>
    <definedName name="________________NCL100">#N/A</definedName>
    <definedName name="________________NCL200">#N/A</definedName>
    <definedName name="________________NCL250">#N/A</definedName>
    <definedName name="________________NET2">#N/A</definedName>
    <definedName name="________________nin190">#N/A</definedName>
    <definedName name="________________PA3" localSheetId="3">{"'Sheet1'!$L$16"}</definedName>
    <definedName name="________________PA3" localSheetId="6">{"'Sheet1'!$L$16"}</definedName>
    <definedName name="________________PA3" localSheetId="8">{"'Sheet1'!$L$16"}</definedName>
    <definedName name="________________PA3">{"'Sheet1'!$L$16"}</definedName>
    <definedName name="________________sc1">#N/A</definedName>
    <definedName name="________________SC2">#N/A</definedName>
    <definedName name="________________sc3">#N/A</definedName>
    <definedName name="________________SN3">#N/A</definedName>
    <definedName name="________________TL1">#N/A</definedName>
    <definedName name="________________TL2">#N/A</definedName>
    <definedName name="________________TL3">#N/A</definedName>
    <definedName name="________________TLA120">#N/A</definedName>
    <definedName name="________________TLA35">#N/A</definedName>
    <definedName name="________________TLA50">#N/A</definedName>
    <definedName name="________________TLA70">#N/A</definedName>
    <definedName name="________________TLA95">#N/A</definedName>
    <definedName name="________________tz593">#N/A</definedName>
    <definedName name="________________VL100">#N/A</definedName>
    <definedName name="________________VL250">#N/A</definedName>
    <definedName name="_______________a1" localSheetId="3">{"'Sheet1'!$L$16"}</definedName>
    <definedName name="_______________a1" localSheetId="6">{"'Sheet1'!$L$16"}</definedName>
    <definedName name="_______________a1" localSheetId="8">{"'Sheet1'!$L$16"}</definedName>
    <definedName name="_______________a1">{"'Sheet1'!$L$16"}</definedName>
    <definedName name="_______________boi1">#N/A</definedName>
    <definedName name="_______________boi2">#N/A</definedName>
    <definedName name="_______________CON1">#N/A</definedName>
    <definedName name="_______________CON2">#N/A</definedName>
    <definedName name="_______________ddn400">#N/A</definedName>
    <definedName name="_______________ddn600">#N/A</definedName>
    <definedName name="_______________DT12" localSheetId="3">{"'Sheet1'!$L$16"}</definedName>
    <definedName name="_______________DT12" localSheetId="6">{"'Sheet1'!$L$16"}</definedName>
    <definedName name="_______________DT12" localSheetId="8">{"'Sheet1'!$L$16"}</definedName>
    <definedName name="_______________DT12">{"'Sheet1'!$L$16"}</definedName>
    <definedName name="_______________hsm2">1.1289</definedName>
    <definedName name="_______________hso2">#N/A</definedName>
    <definedName name="_______________kha1">#N/A</definedName>
    <definedName name="_______________MAC12">#N/A</definedName>
    <definedName name="_______________MAC46">#N/A</definedName>
    <definedName name="_______________NCL100">#N/A</definedName>
    <definedName name="_______________NCL200">#N/A</definedName>
    <definedName name="_______________NCL250">#N/A</definedName>
    <definedName name="_______________NET2">#N/A</definedName>
    <definedName name="_______________nin190">#N/A</definedName>
    <definedName name="_______________PA3" localSheetId="3">{"'Sheet1'!$L$16"}</definedName>
    <definedName name="_______________PA3" localSheetId="6">{"'Sheet1'!$L$16"}</definedName>
    <definedName name="_______________PA3" localSheetId="8">{"'Sheet1'!$L$16"}</definedName>
    <definedName name="_______________PA3">{"'Sheet1'!$L$16"}</definedName>
    <definedName name="_______________sc1">#N/A</definedName>
    <definedName name="_______________SC2">#N/A</definedName>
    <definedName name="_______________sc3">#N/A</definedName>
    <definedName name="_______________SN3">#N/A</definedName>
    <definedName name="_______________TL1">#N/A</definedName>
    <definedName name="_______________TL2">#N/A</definedName>
    <definedName name="_______________TL3">#N/A</definedName>
    <definedName name="_______________TLA120">#N/A</definedName>
    <definedName name="_______________TLA35">#N/A</definedName>
    <definedName name="_______________TLA50">#N/A</definedName>
    <definedName name="_______________TLA70">#N/A</definedName>
    <definedName name="_______________TLA95">#N/A</definedName>
    <definedName name="_______________tz593">#N/A</definedName>
    <definedName name="_______________VL100">#N/A</definedName>
    <definedName name="_______________VL250">#N/A</definedName>
    <definedName name="______________a1" localSheetId="3">{"'Sheet1'!$L$16"}</definedName>
    <definedName name="______________a1" localSheetId="6">{"'Sheet1'!$L$16"}</definedName>
    <definedName name="______________a1" localSheetId="8">{"'Sheet1'!$L$16"}</definedName>
    <definedName name="______________a1">{"'Sheet1'!$L$16"}</definedName>
    <definedName name="______________boi1">#N/A</definedName>
    <definedName name="______________boi2">#N/A</definedName>
    <definedName name="______________CON1">#N/A</definedName>
    <definedName name="______________CON2">#N/A</definedName>
    <definedName name="______________ddn400">#N/A</definedName>
    <definedName name="______________ddn600">#N/A</definedName>
    <definedName name="______________DT12" localSheetId="3">{"'Sheet1'!$L$16"}</definedName>
    <definedName name="______________DT12" localSheetId="6">{"'Sheet1'!$L$16"}</definedName>
    <definedName name="______________DT12" localSheetId="8">{"'Sheet1'!$L$16"}</definedName>
    <definedName name="______________DT12">{"'Sheet1'!$L$16"}</definedName>
    <definedName name="______________hsm2">1.1289</definedName>
    <definedName name="______________hso2">#N/A</definedName>
    <definedName name="______________kha1">#N/A</definedName>
    <definedName name="______________MAC12">#N/A</definedName>
    <definedName name="______________MAC46">#N/A</definedName>
    <definedName name="______________NCL100">#N/A</definedName>
    <definedName name="______________NCL200">#N/A</definedName>
    <definedName name="______________NCL250">#N/A</definedName>
    <definedName name="______________NET2">#N/A</definedName>
    <definedName name="______________nin190">#N/A</definedName>
    <definedName name="______________PA3" localSheetId="3">{"'Sheet1'!$L$16"}</definedName>
    <definedName name="______________PA3" localSheetId="6">{"'Sheet1'!$L$16"}</definedName>
    <definedName name="______________PA3" localSheetId="8">{"'Sheet1'!$L$16"}</definedName>
    <definedName name="______________PA3">{"'Sheet1'!$L$16"}</definedName>
    <definedName name="______________sc1">#N/A</definedName>
    <definedName name="______________SC2">#N/A</definedName>
    <definedName name="______________sc3">#N/A</definedName>
    <definedName name="______________SN3">#N/A</definedName>
    <definedName name="______________TL1">#N/A</definedName>
    <definedName name="______________TL2">#N/A</definedName>
    <definedName name="______________TL3">#N/A</definedName>
    <definedName name="______________TLA120">#N/A</definedName>
    <definedName name="______________TLA35">#N/A</definedName>
    <definedName name="______________TLA50">#N/A</definedName>
    <definedName name="______________TLA70">#N/A</definedName>
    <definedName name="______________TLA95">#N/A</definedName>
    <definedName name="______________tz593">#N/A</definedName>
    <definedName name="______________VL100">#N/A</definedName>
    <definedName name="______________VL250">#N/A</definedName>
    <definedName name="_____________a1" localSheetId="3">{"'Sheet1'!$L$16"}</definedName>
    <definedName name="_____________a1" localSheetId="6">{"'Sheet1'!$L$16"}</definedName>
    <definedName name="_____________a1" localSheetId="8">{"'Sheet1'!$L$16"}</definedName>
    <definedName name="_____________a1">{"'Sheet1'!$L$16"}</definedName>
    <definedName name="_____________boi1">#N/A</definedName>
    <definedName name="_____________boi2">#N/A</definedName>
    <definedName name="_____________CON1">#N/A</definedName>
    <definedName name="_____________CON2">#N/A</definedName>
    <definedName name="_____________ddn400">#N/A</definedName>
    <definedName name="_____________ddn600">#N/A</definedName>
    <definedName name="_____________DT12" localSheetId="3">{"'Sheet1'!$L$16"}</definedName>
    <definedName name="_____________DT12" localSheetId="6">{"'Sheet1'!$L$16"}</definedName>
    <definedName name="_____________DT12" localSheetId="8">{"'Sheet1'!$L$16"}</definedName>
    <definedName name="_____________DT12">{"'Sheet1'!$L$16"}</definedName>
    <definedName name="_____________hsm2">1.1289</definedName>
    <definedName name="_____________hso2">#N/A</definedName>
    <definedName name="_____________kha1">#N/A</definedName>
    <definedName name="_____________MAC12">#N/A</definedName>
    <definedName name="_____________MAC46">#N/A</definedName>
    <definedName name="_____________NCL100">#N/A</definedName>
    <definedName name="_____________NCL200">#N/A</definedName>
    <definedName name="_____________NCL250">#N/A</definedName>
    <definedName name="_____________NET2">#N/A</definedName>
    <definedName name="_____________nin190">#N/A</definedName>
    <definedName name="_____________PA3" localSheetId="3">{"'Sheet1'!$L$16"}</definedName>
    <definedName name="_____________PA3" localSheetId="6">{"'Sheet1'!$L$16"}</definedName>
    <definedName name="_____________PA3" localSheetId="8">{"'Sheet1'!$L$16"}</definedName>
    <definedName name="_____________PA3">{"'Sheet1'!$L$16"}</definedName>
    <definedName name="_____________sc1">#N/A</definedName>
    <definedName name="_____________SC2">#N/A</definedName>
    <definedName name="_____________sc3">#N/A</definedName>
    <definedName name="_____________SN3">#N/A</definedName>
    <definedName name="_____________TL1">#N/A</definedName>
    <definedName name="_____________TL2">#N/A</definedName>
    <definedName name="_____________TL3">#N/A</definedName>
    <definedName name="_____________TLA120">#N/A</definedName>
    <definedName name="_____________TLA35">#N/A</definedName>
    <definedName name="_____________TLA50">#N/A</definedName>
    <definedName name="_____________TLA70">#N/A</definedName>
    <definedName name="_____________TLA95">#N/A</definedName>
    <definedName name="_____________tz593">#N/A</definedName>
    <definedName name="_____________VL100">#N/A</definedName>
    <definedName name="_____________VL250">#N/A</definedName>
    <definedName name="____________a1" localSheetId="3">{"'Sheet1'!$L$16"}</definedName>
    <definedName name="____________a1" localSheetId="6">{"'Sheet1'!$L$16"}</definedName>
    <definedName name="____________a1" localSheetId="8">{"'Sheet1'!$L$16"}</definedName>
    <definedName name="____________a1">{"'Sheet1'!$L$16"}</definedName>
    <definedName name="____________boi1">#N/A</definedName>
    <definedName name="____________boi2">#N/A</definedName>
    <definedName name="____________CON1">#N/A</definedName>
    <definedName name="____________CON2">#N/A</definedName>
    <definedName name="____________ddn400">#N/A</definedName>
    <definedName name="____________ddn600">#N/A</definedName>
    <definedName name="____________DT12" localSheetId="3">{"'Sheet1'!$L$16"}</definedName>
    <definedName name="____________DT12" localSheetId="6">{"'Sheet1'!$L$16"}</definedName>
    <definedName name="____________DT12" localSheetId="8">{"'Sheet1'!$L$16"}</definedName>
    <definedName name="____________DT12">{"'Sheet1'!$L$16"}</definedName>
    <definedName name="____________hsm2">1.1289</definedName>
    <definedName name="____________hso2">#N/A</definedName>
    <definedName name="____________kha1">#N/A</definedName>
    <definedName name="____________MAC12">#N/A</definedName>
    <definedName name="____________MAC46">#N/A</definedName>
    <definedName name="____________NCL100">#N/A</definedName>
    <definedName name="____________NCL200">#N/A</definedName>
    <definedName name="____________NCL250">#N/A</definedName>
    <definedName name="____________NET2">#N/A</definedName>
    <definedName name="____________nin190">#N/A</definedName>
    <definedName name="____________NSO2" localSheetId="6" hidden="1">{"'Sheet1'!$L$16"}</definedName>
    <definedName name="____________NSO2" localSheetId="8" hidden="1">{"'Sheet1'!$L$16"}</definedName>
    <definedName name="____________NSO2" hidden="1">{"'Sheet1'!$L$16"}</definedName>
    <definedName name="____________PA3" localSheetId="3">{"'Sheet1'!$L$16"}</definedName>
    <definedName name="____________PA3" localSheetId="6">{"'Sheet1'!$L$16"}</definedName>
    <definedName name="____________PA3" localSheetId="8">{"'Sheet1'!$L$16"}</definedName>
    <definedName name="____________PA3">{"'Sheet1'!$L$16"}</definedName>
    <definedName name="____________sc1">#N/A</definedName>
    <definedName name="____________SC2">#N/A</definedName>
    <definedName name="____________sc3">#N/A</definedName>
    <definedName name="____________SN3">#N/A</definedName>
    <definedName name="____________TL1">#N/A</definedName>
    <definedName name="____________TL2">#N/A</definedName>
    <definedName name="____________TL3">#N/A</definedName>
    <definedName name="____________TLA120">#N/A</definedName>
    <definedName name="____________TLA35">#N/A</definedName>
    <definedName name="____________TLA50">#N/A</definedName>
    <definedName name="____________TLA70">#N/A</definedName>
    <definedName name="____________TLA95">#N/A</definedName>
    <definedName name="____________tz593">#N/A</definedName>
    <definedName name="____________VL100">#N/A</definedName>
    <definedName name="____________VL250">#N/A</definedName>
    <definedName name="___________a1" localSheetId="3">{"'Sheet1'!$L$16"}</definedName>
    <definedName name="___________a1" localSheetId="6">{"'Sheet1'!$L$16"}</definedName>
    <definedName name="___________a1" localSheetId="8">{"'Sheet1'!$L$16"}</definedName>
    <definedName name="___________a1">{"'Sheet1'!$L$16"}</definedName>
    <definedName name="___________a129" localSheetId="6" hidden="1">{"Offgrid",#N/A,FALSE,"OFFGRID";"Region",#N/A,FALSE,"REGION";"Offgrid -2",#N/A,FALSE,"OFFGRID";"WTP",#N/A,FALSE,"WTP";"WTP -2",#N/A,FALSE,"WTP";"Project",#N/A,FALSE,"PROJECT";"Summary -2",#N/A,FALSE,"SUMMARY"}</definedName>
    <definedName name="___________a129" localSheetId="8" hidden="1">{"Offgrid",#N/A,FALSE,"OFFGRID";"Region",#N/A,FALSE,"REGION";"Offgrid -2",#N/A,FALSE,"OFFGRID";"WTP",#N/A,FALSE,"WTP";"WTP -2",#N/A,FALSE,"WTP";"Project",#N/A,FALSE,"PROJECT";"Summary -2",#N/A,FALSE,"SUMMARY"}</definedName>
    <definedName name="___________a129" hidden="1">{"Offgrid",#N/A,FALSE,"OFFGRID";"Region",#N/A,FALSE,"REGION";"Offgrid -2",#N/A,FALSE,"OFFGRID";"WTP",#N/A,FALSE,"WTP";"WTP -2",#N/A,FALSE,"WTP";"Project",#N/A,FALSE,"PROJECT";"Summary -2",#N/A,FALSE,"SUMMARY"}</definedName>
    <definedName name="___________a130" localSheetId="6" hidden="1">{"Offgrid",#N/A,FALSE,"OFFGRID";"Region",#N/A,FALSE,"REGION";"Offgrid -2",#N/A,FALSE,"OFFGRID";"WTP",#N/A,FALSE,"WTP";"WTP -2",#N/A,FALSE,"WTP";"Project",#N/A,FALSE,"PROJECT";"Summary -2",#N/A,FALSE,"SUMMARY"}</definedName>
    <definedName name="___________a130" localSheetId="8" hidden="1">{"Offgrid",#N/A,FALSE,"OFFGRID";"Region",#N/A,FALSE,"REGION";"Offgrid -2",#N/A,FALSE,"OFFGRID";"WTP",#N/A,FALSE,"WTP";"WTP -2",#N/A,FALSE,"WTP";"Project",#N/A,FALSE,"PROJECT";"Summary -2",#N/A,FALSE,"SUMMARY"}</definedName>
    <definedName name="___________a130" hidden="1">{"Offgrid",#N/A,FALSE,"OFFGRID";"Region",#N/A,FALSE,"REGION";"Offgrid -2",#N/A,FALSE,"OFFGRID";"WTP",#N/A,FALSE,"WTP";"WTP -2",#N/A,FALSE,"WTP";"Project",#N/A,FALSE,"PROJECT";"Summary -2",#N/A,FALSE,"SUMMARY"}</definedName>
    <definedName name="___________boi1">#N/A</definedName>
    <definedName name="___________boi2">#N/A</definedName>
    <definedName name="___________CON1">#N/A</definedName>
    <definedName name="___________CON2">#N/A</definedName>
    <definedName name="___________ddn400">#N/A</definedName>
    <definedName name="___________ddn600">#N/A</definedName>
    <definedName name="___________DT12" localSheetId="3">{"'Sheet1'!$L$16"}</definedName>
    <definedName name="___________DT12" localSheetId="6">{"'Sheet1'!$L$16"}</definedName>
    <definedName name="___________DT12" localSheetId="8">{"'Sheet1'!$L$16"}</definedName>
    <definedName name="___________DT12">{"'Sheet1'!$L$16"}</definedName>
    <definedName name="___________Goi8" localSheetId="6" hidden="1">{"'Sheet1'!$L$16"}</definedName>
    <definedName name="___________Goi8" localSheetId="8" hidden="1">{"'Sheet1'!$L$16"}</definedName>
    <definedName name="___________Goi8" hidden="1">{"'Sheet1'!$L$16"}</definedName>
    <definedName name="___________hsm2">1.1289</definedName>
    <definedName name="___________hso2">#N/A</definedName>
    <definedName name="___________kha1">#N/A</definedName>
    <definedName name="___________LAN3" localSheetId="6" hidden="1">{"'Sheet1'!$L$16"}</definedName>
    <definedName name="___________LAN3" localSheetId="8" hidden="1">{"'Sheet1'!$L$16"}</definedName>
    <definedName name="___________LAN3" hidden="1">{"'Sheet1'!$L$16"}</definedName>
    <definedName name="___________MAC12">#N/A</definedName>
    <definedName name="___________MAC46">#N/A</definedName>
    <definedName name="___________NCL100">#N/A</definedName>
    <definedName name="___________NCL200">#N/A</definedName>
    <definedName name="___________NCL250">#N/A</definedName>
    <definedName name="___________NET2">#N/A</definedName>
    <definedName name="___________nin190">#N/A</definedName>
    <definedName name="___________NSO2" localSheetId="6" hidden="1">{"'Sheet1'!$L$16"}</definedName>
    <definedName name="___________NSO2" localSheetId="8" hidden="1">{"'Sheet1'!$L$16"}</definedName>
    <definedName name="___________NSO2" hidden="1">{"'Sheet1'!$L$16"}</definedName>
    <definedName name="___________PA3" localSheetId="3">{"'Sheet1'!$L$16"}</definedName>
    <definedName name="___________PA3" localSheetId="6">{"'Sheet1'!$L$16"}</definedName>
    <definedName name="___________PA3" localSheetId="8">{"'Sheet1'!$L$16"}</definedName>
    <definedName name="___________PA3">{"'Sheet1'!$L$16"}</definedName>
    <definedName name="___________sc1">#N/A</definedName>
    <definedName name="___________SC2">#N/A</definedName>
    <definedName name="___________sc3">#N/A</definedName>
    <definedName name="___________SN3">#N/A</definedName>
    <definedName name="___________TL1">#N/A</definedName>
    <definedName name="___________TL2">#N/A</definedName>
    <definedName name="___________TL3">#N/A</definedName>
    <definedName name="___________TLA120">#N/A</definedName>
    <definedName name="___________TLA35">#N/A</definedName>
    <definedName name="___________TLA50">#N/A</definedName>
    <definedName name="___________TLA70">#N/A</definedName>
    <definedName name="___________TLA95">#N/A</definedName>
    <definedName name="___________tt3" localSheetId="6" hidden="1">{"'Sheet1'!$L$16"}</definedName>
    <definedName name="___________tt3" localSheetId="8" hidden="1">{"'Sheet1'!$L$16"}</definedName>
    <definedName name="___________tt3" hidden="1">{"'Sheet1'!$L$16"}</definedName>
    <definedName name="___________tz593">#N/A</definedName>
    <definedName name="___________VL100">#N/A</definedName>
    <definedName name="___________VL250">#N/A</definedName>
    <definedName name="__________a1" localSheetId="3">{"'Sheet1'!$L$16"}</definedName>
    <definedName name="__________a1" localSheetId="6">{"'Sheet1'!$L$16"}</definedName>
    <definedName name="__________a1" localSheetId="8">{"'Sheet1'!$L$16"}</definedName>
    <definedName name="__________a1">{"'Sheet1'!$L$16"}</definedName>
    <definedName name="__________a129" localSheetId="6" hidden="1">{"Offgrid",#N/A,FALSE,"OFFGRID";"Region",#N/A,FALSE,"REGION";"Offgrid -2",#N/A,FALSE,"OFFGRID";"WTP",#N/A,FALSE,"WTP";"WTP -2",#N/A,FALSE,"WTP";"Project",#N/A,FALSE,"PROJECT";"Summary -2",#N/A,FALSE,"SUMMARY"}</definedName>
    <definedName name="__________a129" localSheetId="8" hidden="1">{"Offgrid",#N/A,FALSE,"OFFGRID";"Region",#N/A,FALSE,"REGION";"Offgrid -2",#N/A,FALSE,"OFFGRID";"WTP",#N/A,FALSE,"WTP";"WTP -2",#N/A,FALSE,"WTP";"Project",#N/A,FALSE,"PROJECT";"Summary -2",#N/A,FALSE,"SUMMARY"}</definedName>
    <definedName name="__________a129" hidden="1">{"Offgrid",#N/A,FALSE,"OFFGRID";"Region",#N/A,FALSE,"REGION";"Offgrid -2",#N/A,FALSE,"OFFGRID";"WTP",#N/A,FALSE,"WTP";"WTP -2",#N/A,FALSE,"WTP";"Project",#N/A,FALSE,"PROJECT";"Summary -2",#N/A,FALSE,"SUMMARY"}</definedName>
    <definedName name="__________a130" localSheetId="6" hidden="1">{"Offgrid",#N/A,FALSE,"OFFGRID";"Region",#N/A,FALSE,"REGION";"Offgrid -2",#N/A,FALSE,"OFFGRID";"WTP",#N/A,FALSE,"WTP";"WTP -2",#N/A,FALSE,"WTP";"Project",#N/A,FALSE,"PROJECT";"Summary -2",#N/A,FALSE,"SUMMARY"}</definedName>
    <definedName name="__________a130" localSheetId="8" hidden="1">{"Offgrid",#N/A,FALSE,"OFFGRID";"Region",#N/A,FALSE,"REGION";"Offgrid -2",#N/A,FALSE,"OFFGRID";"WTP",#N/A,FALSE,"WTP";"WTP -2",#N/A,FALSE,"WTP";"Project",#N/A,FALSE,"PROJECT";"Summary -2",#N/A,FALSE,"SUMMARY"}</definedName>
    <definedName name="__________a130" hidden="1">{"Offgrid",#N/A,FALSE,"OFFGRID";"Region",#N/A,FALSE,"REGION";"Offgrid -2",#N/A,FALSE,"OFFGRID";"WTP",#N/A,FALSE,"WTP";"WTP -2",#N/A,FALSE,"WTP";"Project",#N/A,FALSE,"PROJECT";"Summary -2",#N/A,FALSE,"SUMMARY"}</definedName>
    <definedName name="__________boi1">#N/A</definedName>
    <definedName name="__________boi2">#N/A</definedName>
    <definedName name="__________CON1">#N/A</definedName>
    <definedName name="__________CON2">#N/A</definedName>
    <definedName name="__________ddn400">#N/A</definedName>
    <definedName name="__________ddn600">#N/A</definedName>
    <definedName name="__________DT12" localSheetId="3">{"'Sheet1'!$L$16"}</definedName>
    <definedName name="__________DT12" localSheetId="6">{"'Sheet1'!$L$16"}</definedName>
    <definedName name="__________DT12" localSheetId="8">{"'Sheet1'!$L$16"}</definedName>
    <definedName name="__________DT12">{"'Sheet1'!$L$16"}</definedName>
    <definedName name="__________Goi8" localSheetId="6" hidden="1">{"'Sheet1'!$L$16"}</definedName>
    <definedName name="__________Goi8" localSheetId="8" hidden="1">{"'Sheet1'!$L$16"}</definedName>
    <definedName name="__________Goi8" hidden="1">{"'Sheet1'!$L$16"}</definedName>
    <definedName name="__________hsm2">1.1289</definedName>
    <definedName name="__________hso2">#N/A</definedName>
    <definedName name="__________kha1">#N/A</definedName>
    <definedName name="__________LAN3" localSheetId="6" hidden="1">{"'Sheet1'!$L$16"}</definedName>
    <definedName name="__________LAN3" localSheetId="8" hidden="1">{"'Sheet1'!$L$16"}</definedName>
    <definedName name="__________LAN3" hidden="1">{"'Sheet1'!$L$16"}</definedName>
    <definedName name="__________MAC12">#N/A</definedName>
    <definedName name="__________MAC46">#N/A</definedName>
    <definedName name="__________NCL100">#N/A</definedName>
    <definedName name="__________NCL200">#N/A</definedName>
    <definedName name="__________NCL250">#N/A</definedName>
    <definedName name="__________NET2">#N/A</definedName>
    <definedName name="__________nin190">#N/A</definedName>
    <definedName name="__________NSO2" hidden="1">{"'Sheet1'!$L$16"}</definedName>
    <definedName name="__________PA3" localSheetId="3">{"'Sheet1'!$L$16"}</definedName>
    <definedName name="__________PA3" localSheetId="6">{"'Sheet1'!$L$16"}</definedName>
    <definedName name="__________PA3" localSheetId="8">{"'Sheet1'!$L$16"}</definedName>
    <definedName name="__________PA3">{"'Sheet1'!$L$16"}</definedName>
    <definedName name="__________sc1">#N/A</definedName>
    <definedName name="__________SC2">#N/A</definedName>
    <definedName name="__________sc3">#N/A</definedName>
    <definedName name="__________SN3">#N/A</definedName>
    <definedName name="__________TL1">#N/A</definedName>
    <definedName name="__________TL2">#N/A</definedName>
    <definedName name="__________TL3">#N/A</definedName>
    <definedName name="__________TLA120">#N/A</definedName>
    <definedName name="__________TLA35">#N/A</definedName>
    <definedName name="__________TLA50">#N/A</definedName>
    <definedName name="__________TLA70">#N/A</definedName>
    <definedName name="__________TLA95">#N/A</definedName>
    <definedName name="__________tt3" localSheetId="6" hidden="1">{"'Sheet1'!$L$16"}</definedName>
    <definedName name="__________tt3" localSheetId="8" hidden="1">{"'Sheet1'!$L$16"}</definedName>
    <definedName name="__________tt3" hidden="1">{"'Sheet1'!$L$16"}</definedName>
    <definedName name="__________tz593">#N/A</definedName>
    <definedName name="__________VL100">#N/A</definedName>
    <definedName name="__________VL250">#N/A</definedName>
    <definedName name="_________a1" localSheetId="3">{"'Sheet1'!$L$16"}</definedName>
    <definedName name="_________a1" localSheetId="6">{"'Sheet1'!$L$16"}</definedName>
    <definedName name="_________a1" localSheetId="8">{"'Sheet1'!$L$16"}</definedName>
    <definedName name="_________a1">{"'Sheet1'!$L$16"}</definedName>
    <definedName name="_________a129" hidden="1">{"Offgrid",#N/A,FALSE,"OFFGRID";"Region",#N/A,FALSE,"REGION";"Offgrid -2",#N/A,FALSE,"OFFGRID";"WTP",#N/A,FALSE,"WTP";"WTP -2",#N/A,FALSE,"WTP";"Project",#N/A,FALSE,"PROJECT";"Summary -2",#N/A,FALSE,"SUMMARY"}</definedName>
    <definedName name="_________a130" hidden="1">{"Offgrid",#N/A,FALSE,"OFFGRID";"Region",#N/A,FALSE,"REGION";"Offgrid -2",#N/A,FALSE,"OFFGRID";"WTP",#N/A,FALSE,"WTP";"WTP -2",#N/A,FALSE,"WTP";"Project",#N/A,FALSE,"PROJECT";"Summary -2",#N/A,FALSE,"SUMMARY"}</definedName>
    <definedName name="_________boi1">#N/A</definedName>
    <definedName name="_________boi2">#N/A</definedName>
    <definedName name="_________CON1">#N/A</definedName>
    <definedName name="_________CON2">#N/A</definedName>
    <definedName name="_________ddn400">#N/A</definedName>
    <definedName name="_________ddn600">#N/A</definedName>
    <definedName name="_________DT12" localSheetId="3">{"'Sheet1'!$L$16"}</definedName>
    <definedName name="_________DT12" localSheetId="6">{"'Sheet1'!$L$16"}</definedName>
    <definedName name="_________DT12" localSheetId="8">{"'Sheet1'!$L$16"}</definedName>
    <definedName name="_________DT12">{"'Sheet1'!$L$16"}</definedName>
    <definedName name="_________Goi8" hidden="1">{"'Sheet1'!$L$16"}</definedName>
    <definedName name="_________hsm2">1.1289</definedName>
    <definedName name="_________hso2">#N/A</definedName>
    <definedName name="_________kha1">#N/A</definedName>
    <definedName name="_________Lan1" localSheetId="6" hidden="1">{"'Sheet1'!$L$16"}</definedName>
    <definedName name="_________Lan1" localSheetId="8" hidden="1">{"'Sheet1'!$L$16"}</definedName>
    <definedName name="_________Lan1" hidden="1">{"'Sheet1'!$L$16"}</definedName>
    <definedName name="_________LAN3" hidden="1">{"'Sheet1'!$L$16"}</definedName>
    <definedName name="_________MAC12">#N/A</definedName>
    <definedName name="_________MAC46">#N/A</definedName>
    <definedName name="_________NCL100">#N/A</definedName>
    <definedName name="_________NCL200">#N/A</definedName>
    <definedName name="_________NCL250">#N/A</definedName>
    <definedName name="_________NET2">#N/A</definedName>
    <definedName name="_________nin190">#N/A</definedName>
    <definedName name="_________NSO2" hidden="1">{"'Sheet1'!$L$16"}</definedName>
    <definedName name="_________PA3" localSheetId="3">{"'Sheet1'!$L$16"}</definedName>
    <definedName name="_________PA3" localSheetId="6">{"'Sheet1'!$L$16"}</definedName>
    <definedName name="_________PA3" localSheetId="8">{"'Sheet1'!$L$16"}</definedName>
    <definedName name="_________PA3">{"'Sheet1'!$L$16"}</definedName>
    <definedName name="_________sc1">#N/A</definedName>
    <definedName name="_________SC2">#N/A</definedName>
    <definedName name="_________sc3">#N/A</definedName>
    <definedName name="_________SN3">#N/A</definedName>
    <definedName name="_________TL1">#N/A</definedName>
    <definedName name="_________TL2">#N/A</definedName>
    <definedName name="_________TL3">#N/A</definedName>
    <definedName name="_________TLA120">#N/A</definedName>
    <definedName name="_________TLA35">#N/A</definedName>
    <definedName name="_________TLA50">#N/A</definedName>
    <definedName name="_________TLA70">#N/A</definedName>
    <definedName name="_________TLA95">#N/A</definedName>
    <definedName name="_________tt3" hidden="1">{"'Sheet1'!$L$16"}</definedName>
    <definedName name="_________tz593">#N/A</definedName>
    <definedName name="_________VL100">#N/A</definedName>
    <definedName name="_________VL250">#N/A</definedName>
    <definedName name="________a1" localSheetId="3">{"'Sheet1'!$L$16"}</definedName>
    <definedName name="________a1" localSheetId="6">{"'Sheet1'!$L$16"}</definedName>
    <definedName name="________a1" localSheetId="8">{"'Sheet1'!$L$16"}</definedName>
    <definedName name="________a1">{"'Sheet1'!$L$16"}</definedName>
    <definedName name="________a129" hidden="1">{"Offgrid",#N/A,FALSE,"OFFGRID";"Region",#N/A,FALSE,"REGION";"Offgrid -2",#N/A,FALSE,"OFFGRID";"WTP",#N/A,FALSE,"WTP";"WTP -2",#N/A,FALSE,"WTP";"Project",#N/A,FALSE,"PROJECT";"Summary -2",#N/A,FALSE,"SUMMARY"}</definedName>
    <definedName name="________a130" hidden="1">{"Offgrid",#N/A,FALSE,"OFFGRID";"Region",#N/A,FALSE,"REGION";"Offgrid -2",#N/A,FALSE,"OFFGRID";"WTP",#N/A,FALSE,"WTP";"WTP -2",#N/A,FALSE,"WTP";"Project",#N/A,FALSE,"PROJECT";"Summary -2",#N/A,FALSE,"SUMMARY"}</definedName>
    <definedName name="________boi1">#N/A</definedName>
    <definedName name="________boi2">#N/A</definedName>
    <definedName name="________CON1">#N/A</definedName>
    <definedName name="________CON2">#N/A</definedName>
    <definedName name="________cs805" localSheetId="6">#REF!</definedName>
    <definedName name="________cs805" localSheetId="8">#REF!</definedName>
    <definedName name="________cs805">#REF!</definedName>
    <definedName name="________ddn400">#N/A</definedName>
    <definedName name="________ddn600">#N/A</definedName>
    <definedName name="________DT12" localSheetId="3">{"'Sheet1'!$L$16"}</definedName>
    <definedName name="________DT12" localSheetId="6">{"'Sheet1'!$L$16"}</definedName>
    <definedName name="________DT12" localSheetId="8">{"'Sheet1'!$L$16"}</definedName>
    <definedName name="________DT12">{"'Sheet1'!$L$16"}</definedName>
    <definedName name="________dvu2000">1.77</definedName>
    <definedName name="________dvu2005">2.37</definedName>
    <definedName name="________dvu2010">3.05</definedName>
    <definedName name="________dvu97">1.36</definedName>
    <definedName name="________dvu98">1.48</definedName>
    <definedName name="________dvu99">1.61</definedName>
    <definedName name="________Goi8" hidden="1">{"'Sheet1'!$L$16"}</definedName>
    <definedName name="________hsm2">1.1289</definedName>
    <definedName name="________hso2">#N/A</definedName>
    <definedName name="________kha1">#N/A</definedName>
    <definedName name="________Km36" localSheetId="6">#REF!</definedName>
    <definedName name="________Km36" localSheetId="8">#REF!</definedName>
    <definedName name="________Km36">#REF!</definedName>
    <definedName name="________Knc36" localSheetId="8">#REF!</definedName>
    <definedName name="________Knc36">#REF!</definedName>
    <definedName name="________Knc57" localSheetId="8">#REF!</definedName>
    <definedName name="________Knc57">#REF!</definedName>
    <definedName name="________Kvl36" localSheetId="8">#REF!</definedName>
    <definedName name="________Kvl36">#REF!</definedName>
    <definedName name="________Lan1" localSheetId="6" hidden="1">{"'Sheet1'!$L$16"}</definedName>
    <definedName name="________Lan1" localSheetId="8" hidden="1">{"'Sheet1'!$L$16"}</definedName>
    <definedName name="________Lan1" hidden="1">{"'Sheet1'!$L$16"}</definedName>
    <definedName name="________LAN3" hidden="1">{"'Sheet1'!$L$16"}</definedName>
    <definedName name="________MAC12">#N/A</definedName>
    <definedName name="________MAC46">#N/A</definedName>
    <definedName name="________NCL100">#N/A</definedName>
    <definedName name="________NCL200">#N/A</definedName>
    <definedName name="________NCL250">#N/A</definedName>
    <definedName name="________NET2">#N/A</definedName>
    <definedName name="________nin190">#N/A</definedName>
    <definedName name="________nln2000">1.8</definedName>
    <definedName name="________nln2005">2.32</definedName>
    <definedName name="________nln2010">2.95</definedName>
    <definedName name="________nln97">1.39</definedName>
    <definedName name="________nln98">1.52</definedName>
    <definedName name="________nln99">1.65</definedName>
    <definedName name="________NSO2" localSheetId="6" hidden="1">{"'Sheet1'!$L$16"}</definedName>
    <definedName name="________NSO2" localSheetId="8" hidden="1">{"'Sheet1'!$L$16"}</definedName>
    <definedName name="________NSO2" hidden="1">{"'Sheet1'!$L$16"}</definedName>
    <definedName name="________PA3" localSheetId="3">{"'Sheet1'!$L$16"}</definedName>
    <definedName name="________PA3" localSheetId="6">{"'Sheet1'!$L$16"}</definedName>
    <definedName name="________PA3" localSheetId="8">{"'Sheet1'!$L$16"}</definedName>
    <definedName name="________PA3">{"'Sheet1'!$L$16"}</definedName>
    <definedName name="________sc1">#N/A</definedName>
    <definedName name="________SC2">#N/A</definedName>
    <definedName name="________sc3">#N/A</definedName>
    <definedName name="________SN3">#N/A</definedName>
    <definedName name="________TL1">#N/A</definedName>
    <definedName name="________TL2">#N/A</definedName>
    <definedName name="________TL3">#N/A</definedName>
    <definedName name="________TLA120">#N/A</definedName>
    <definedName name="________TLA35">#N/A</definedName>
    <definedName name="________TLA50">#N/A</definedName>
    <definedName name="________TLA70">#N/A</definedName>
    <definedName name="________TLA95">#N/A</definedName>
    <definedName name="________tt3" hidden="1">{"'Sheet1'!$L$16"}</definedName>
    <definedName name="________tz593">#N/A</definedName>
    <definedName name="________VL100">#N/A</definedName>
    <definedName name="________VL200" localSheetId="6">#REF!</definedName>
    <definedName name="________VL200" localSheetId="8">#REF!</definedName>
    <definedName name="________VL200">#REF!</definedName>
    <definedName name="________VL250">#N/A</definedName>
    <definedName name="_______a1" localSheetId="3">{"'Sheet1'!$L$16"}</definedName>
    <definedName name="_______a1" localSheetId="6">{"'Sheet1'!$L$16"}</definedName>
    <definedName name="_______a1" localSheetId="8">{"'Sheet1'!$L$16"}</definedName>
    <definedName name="_______a1">{"'Sheet1'!$L$16"}</definedName>
    <definedName name="_______a129" localSheetId="6" hidden="1">{"Offgrid",#N/A,FALSE,"OFFGRID";"Region",#N/A,FALSE,"REGION";"Offgrid -2",#N/A,FALSE,"OFFGRID";"WTP",#N/A,FALSE,"WTP";"WTP -2",#N/A,FALSE,"WTP";"Project",#N/A,FALSE,"PROJECT";"Summary -2",#N/A,FALSE,"SUMMARY"}</definedName>
    <definedName name="_______a129" localSheetId="8" hidden="1">{"Offgrid",#N/A,FALSE,"OFFGRID";"Region",#N/A,FALSE,"REGION";"Offgrid -2",#N/A,FALSE,"OFFGRID";"WTP",#N/A,FALSE,"WTP";"WTP -2",#N/A,FALSE,"WTP";"Project",#N/A,FALSE,"PROJECT";"Summary -2",#N/A,FALSE,"SUMMARY"}</definedName>
    <definedName name="_______a129" hidden="1">{"Offgrid",#N/A,FALSE,"OFFGRID";"Region",#N/A,FALSE,"REGION";"Offgrid -2",#N/A,FALSE,"OFFGRID";"WTP",#N/A,FALSE,"WTP";"WTP -2",#N/A,FALSE,"WTP";"Project",#N/A,FALSE,"PROJECT";"Summary -2",#N/A,FALSE,"SUMMARY"}</definedName>
    <definedName name="_______a130" localSheetId="6" hidden="1">{"Offgrid",#N/A,FALSE,"OFFGRID";"Region",#N/A,FALSE,"REGION";"Offgrid -2",#N/A,FALSE,"OFFGRID";"WTP",#N/A,FALSE,"WTP";"WTP -2",#N/A,FALSE,"WTP";"Project",#N/A,FALSE,"PROJECT";"Summary -2",#N/A,FALSE,"SUMMARY"}</definedName>
    <definedName name="_______a130" localSheetId="8" hidden="1">{"Offgrid",#N/A,FALSE,"OFFGRID";"Region",#N/A,FALSE,"REGION";"Offgrid -2",#N/A,FALSE,"OFFGRID";"WTP",#N/A,FALSE,"WTP";"WTP -2",#N/A,FALSE,"WTP";"Project",#N/A,FALSE,"PROJECT";"Summary -2",#N/A,FALSE,"SUMMARY"}</definedName>
    <definedName name="_______a130" hidden="1">{"Offgrid",#N/A,FALSE,"OFFGRID";"Region",#N/A,FALSE,"REGION";"Offgrid -2",#N/A,FALSE,"OFFGRID";"WTP",#N/A,FALSE,"WTP";"WTP -2",#N/A,FALSE,"WTP";"Project",#N/A,FALSE,"PROJECT";"Summary -2",#N/A,FALSE,"SUMMARY"}</definedName>
    <definedName name="_______B11">{"BIEUBA~1.XLS"}</definedName>
    <definedName name="_______boi1">#N/A</definedName>
    <definedName name="_______boi2">#N/A</definedName>
    <definedName name="_______btm10" localSheetId="6">#REF!</definedName>
    <definedName name="_______btm10" localSheetId="8">#REF!</definedName>
    <definedName name="_______btm10">#REF!</definedName>
    <definedName name="_______CON1">#N/A</definedName>
    <definedName name="_______CON2">#N/A</definedName>
    <definedName name="_______cs805" localSheetId="6">#REF!</definedName>
    <definedName name="_______cs805" localSheetId="8">#REF!</definedName>
    <definedName name="_______cs805">#REF!</definedName>
    <definedName name="_______CT250" localSheetId="8">'[1]NTM biểu các xã 2017-2020'!#REF!</definedName>
    <definedName name="_______CT250">'[1]NTM biểu các xã 2017-2020'!#REF!</definedName>
    <definedName name="_______ddn400">#N/A</definedName>
    <definedName name="_______ddn600">#N/A</definedName>
    <definedName name="_______DT12" localSheetId="3">{"'Sheet1'!$L$16"}</definedName>
    <definedName name="_______DT12" localSheetId="6">{"'Sheet1'!$L$16"}</definedName>
    <definedName name="_______DT12" localSheetId="8">{"'Sheet1'!$L$16"}</definedName>
    <definedName name="_______DT12">{"'Sheet1'!$L$16"}</definedName>
    <definedName name="_______dvu2000">1.77</definedName>
    <definedName name="_______dvu2005">2.37</definedName>
    <definedName name="_______dvu2010">3.05</definedName>
    <definedName name="_______dvu97">1.36</definedName>
    <definedName name="_______dvu98">1.48</definedName>
    <definedName name="_______dvu99">1.61</definedName>
    <definedName name="_______Goi8" localSheetId="6" hidden="1">{"'Sheet1'!$L$16"}</definedName>
    <definedName name="_______Goi8" localSheetId="8" hidden="1">{"'Sheet1'!$L$16"}</definedName>
    <definedName name="_______Goi8" hidden="1">{"'Sheet1'!$L$16"}</definedName>
    <definedName name="_______h1" localSheetId="6" hidden="1">{"'Sheet1'!$L$16"}</definedName>
    <definedName name="_______h1" localSheetId="8" hidden="1">{"'Sheet1'!$L$16"}</definedName>
    <definedName name="_______h1" hidden="1">{"'Sheet1'!$L$16"}</definedName>
    <definedName name="_______hsm2">1.1289</definedName>
    <definedName name="_______hso2">#N/A</definedName>
    <definedName name="_______hu1" localSheetId="6" hidden="1">{"'Sheet1'!$L$16"}</definedName>
    <definedName name="_______hu1" localSheetId="8" hidden="1">{"'Sheet1'!$L$16"}</definedName>
    <definedName name="_______hu1" hidden="1">{"'Sheet1'!$L$16"}</definedName>
    <definedName name="_______hu2" localSheetId="6" hidden="1">{"'Sheet1'!$L$16"}</definedName>
    <definedName name="_______hu2" localSheetId="8" hidden="1">{"'Sheet1'!$L$16"}</definedName>
    <definedName name="_______hu2" hidden="1">{"'Sheet1'!$L$16"}</definedName>
    <definedName name="_______hu5" localSheetId="6" hidden="1">{"'Sheet1'!$L$16"}</definedName>
    <definedName name="_______hu5" localSheetId="8" hidden="1">{"'Sheet1'!$L$16"}</definedName>
    <definedName name="_______hu5" hidden="1">{"'Sheet1'!$L$16"}</definedName>
    <definedName name="_______hu6" localSheetId="6" hidden="1">{"'Sheet1'!$L$16"}</definedName>
    <definedName name="_______hu6" localSheetId="8" hidden="1">{"'Sheet1'!$L$16"}</definedName>
    <definedName name="_______hu6" hidden="1">{"'Sheet1'!$L$16"}</definedName>
    <definedName name="_______kha1">#N/A</definedName>
    <definedName name="_______Km36" localSheetId="6">#REF!</definedName>
    <definedName name="_______Km36" localSheetId="8">#REF!</definedName>
    <definedName name="_______Km36">#REF!</definedName>
    <definedName name="_______Knc36" localSheetId="8">#REF!</definedName>
    <definedName name="_______Knc36">#REF!</definedName>
    <definedName name="_______Knc57" localSheetId="8">#REF!</definedName>
    <definedName name="_______Knc57">#REF!</definedName>
    <definedName name="_______Kvl36" localSheetId="8">#REF!</definedName>
    <definedName name="_______Kvl36">#REF!</definedName>
    <definedName name="_______Lan1" hidden="1">{"'Sheet1'!$L$16"}</definedName>
    <definedName name="_______LAN3" localSheetId="6" hidden="1">{"'Sheet1'!$L$16"}</definedName>
    <definedName name="_______LAN3" localSheetId="8" hidden="1">{"'Sheet1'!$L$16"}</definedName>
    <definedName name="_______LAN3" hidden="1">{"'Sheet1'!$L$16"}</definedName>
    <definedName name="_______lk2" localSheetId="6" hidden="1">{"'Sheet1'!$L$16"}</definedName>
    <definedName name="_______lk2" localSheetId="8" hidden="1">{"'Sheet1'!$L$16"}</definedName>
    <definedName name="_______lk2" hidden="1">{"'Sheet1'!$L$16"}</definedName>
    <definedName name="_______MAC12">#N/A</definedName>
    <definedName name="_______MAC46">#N/A</definedName>
    <definedName name="_______NCL100">#N/A</definedName>
    <definedName name="_______NCL200">#N/A</definedName>
    <definedName name="_______NCL250">#N/A</definedName>
    <definedName name="_______NET2">#N/A</definedName>
    <definedName name="_______nin190">#N/A</definedName>
    <definedName name="_______nln2000">1.8</definedName>
    <definedName name="_______nln2005">2.32</definedName>
    <definedName name="_______nln2010">2.95</definedName>
    <definedName name="_______nln97">1.39</definedName>
    <definedName name="_______nln98">1.52</definedName>
    <definedName name="_______nln99">1.65</definedName>
    <definedName name="_______NSO2" localSheetId="6" hidden="1">{"'Sheet1'!$L$16"}</definedName>
    <definedName name="_______NSO2" localSheetId="8" hidden="1">{"'Sheet1'!$L$16"}</definedName>
    <definedName name="_______NSO2" hidden="1">{"'Sheet1'!$L$16"}</definedName>
    <definedName name="_______PA3" localSheetId="3">{"'Sheet1'!$L$16"}</definedName>
    <definedName name="_______PA3" localSheetId="6">{"'Sheet1'!$L$16"}</definedName>
    <definedName name="_______PA3" localSheetId="8">{"'Sheet1'!$L$16"}</definedName>
    <definedName name="_______PA3">{"'Sheet1'!$L$16"}</definedName>
    <definedName name="_______sc1">#N/A</definedName>
    <definedName name="_______SC2">#N/A</definedName>
    <definedName name="_______sc3">#N/A</definedName>
    <definedName name="_______SN3">#N/A</definedName>
    <definedName name="_______THt7" localSheetId="6">{"Book1","Bang chia luong.xls"}</definedName>
    <definedName name="_______THt7" localSheetId="8">{"Book1","Bang chia luong.xls"}</definedName>
    <definedName name="_______THt7">{"Book1","Bang chia luong.xls"}</definedName>
    <definedName name="_______TL1">#N/A</definedName>
    <definedName name="_______TL2">#N/A</definedName>
    <definedName name="_______TL3">#N/A</definedName>
    <definedName name="_______TLA120">#N/A</definedName>
    <definedName name="_______TLA35">#N/A</definedName>
    <definedName name="_______TLA50">#N/A</definedName>
    <definedName name="_______TLA70">#N/A</definedName>
    <definedName name="_______TLA95">#N/A</definedName>
    <definedName name="_______tt3" localSheetId="6" hidden="1">{"'Sheet1'!$L$16"}</definedName>
    <definedName name="_______tt3" localSheetId="8" hidden="1">{"'Sheet1'!$L$16"}</definedName>
    <definedName name="_______tt3" hidden="1">{"'Sheet1'!$L$16"}</definedName>
    <definedName name="_______tz593">#N/A</definedName>
    <definedName name="_______VL100">#N/A</definedName>
    <definedName name="_______VL200" localSheetId="6">#REF!</definedName>
    <definedName name="_______VL200" localSheetId="8">#REF!</definedName>
    <definedName name="_______VL200">#REF!</definedName>
    <definedName name="_______VL250">#N/A</definedName>
    <definedName name="______a1" localSheetId="3">{"'Sheet1'!$L$16"}</definedName>
    <definedName name="______a1" localSheetId="6">{"'Sheet1'!$L$16"}</definedName>
    <definedName name="______a1" localSheetId="8">{"'Sheet1'!$L$16"}</definedName>
    <definedName name="______a1">{"'Sheet1'!$L$16"}</definedName>
    <definedName name="______a129" localSheetId="3" hidden="1">{"Offgrid",#N/A,FALSE,"OFFGRID";"Region",#N/A,FALSE,"REGION";"Offgrid -2",#N/A,FALSE,"OFFGRID";"WTP",#N/A,FALSE,"WTP";"WTP -2",#N/A,FALSE,"WTP";"Project",#N/A,FALSE,"PROJECT";"Summary -2",#N/A,FALSE,"SUMMARY"}</definedName>
    <definedName name="______a129" localSheetId="6" hidden="1">{"Offgrid",#N/A,FALSE,"OFFGRID";"Region",#N/A,FALSE,"REGION";"Offgrid -2",#N/A,FALSE,"OFFGRID";"WTP",#N/A,FALSE,"WTP";"WTP -2",#N/A,FALSE,"WTP";"Project",#N/A,FALSE,"PROJECT";"Summary -2",#N/A,FALSE,"SUMMARY"}</definedName>
    <definedName name="______a129" localSheetId="8" hidden="1">{"Offgrid",#N/A,FALSE,"OFFGRID";"Region",#N/A,FALSE,"REGION";"Offgrid -2",#N/A,FALSE,"OFFGRID";"WTP",#N/A,FALSE,"WTP";"WTP -2",#N/A,FALSE,"WTP";"Project",#N/A,FALSE,"PROJECT";"Summary -2",#N/A,FALSE,"SUMMARY"}</definedName>
    <definedName name="______a129" hidden="1">{"Offgrid",#N/A,FALSE,"OFFGRID";"Region",#N/A,FALSE,"REGION";"Offgrid -2",#N/A,FALSE,"OFFGRID";"WTP",#N/A,FALSE,"WTP";"WTP -2",#N/A,FALSE,"WTP";"Project",#N/A,FALSE,"PROJECT";"Summary -2",#N/A,FALSE,"SUMMARY"}</definedName>
    <definedName name="______a130" localSheetId="3" hidden="1">{"Offgrid",#N/A,FALSE,"OFFGRID";"Region",#N/A,FALSE,"REGION";"Offgrid -2",#N/A,FALSE,"OFFGRID";"WTP",#N/A,FALSE,"WTP";"WTP -2",#N/A,FALSE,"WTP";"Project",#N/A,FALSE,"PROJECT";"Summary -2",#N/A,FALSE,"SUMMARY"}</definedName>
    <definedName name="______a130" localSheetId="6" hidden="1">{"Offgrid",#N/A,FALSE,"OFFGRID";"Region",#N/A,FALSE,"REGION";"Offgrid -2",#N/A,FALSE,"OFFGRID";"WTP",#N/A,FALSE,"WTP";"WTP -2",#N/A,FALSE,"WTP";"Project",#N/A,FALSE,"PROJECT";"Summary -2",#N/A,FALSE,"SUMMARY"}</definedName>
    <definedName name="______a130" localSheetId="8" hidden="1">{"Offgrid",#N/A,FALSE,"OFFGRID";"Region",#N/A,FALSE,"REGION";"Offgrid -2",#N/A,FALSE,"OFFGRID";"WTP",#N/A,FALSE,"WTP";"WTP -2",#N/A,FALSE,"WTP";"Project",#N/A,FALSE,"PROJECT";"Summary -2",#N/A,FALSE,"SUMMARY"}</definedName>
    <definedName name="______a130" hidden="1">{"Offgrid",#N/A,FALSE,"OFFGRID";"Region",#N/A,FALSE,"REGION";"Offgrid -2",#N/A,FALSE,"OFFGRID";"WTP",#N/A,FALSE,"WTP";"WTP -2",#N/A,FALSE,"WTP";"Project",#N/A,FALSE,"PROJECT";"Summary -2",#N/A,FALSE,"SUMMARY"}</definedName>
    <definedName name="______a2" localSheetId="3" hidden="1">{"'Sheet1'!$L$16"}</definedName>
    <definedName name="______a2" localSheetId="6" hidden="1">{"'Sheet1'!$L$16"}</definedName>
    <definedName name="______a2" localSheetId="8" hidden="1">{"'Sheet1'!$L$16"}</definedName>
    <definedName name="______a2" hidden="1">{"'Sheet1'!$L$16"}</definedName>
    <definedName name="______B11">{"BIEUBA~1.XLS"}</definedName>
    <definedName name="______bac3">12413</definedName>
    <definedName name="______bac4">13529</definedName>
    <definedName name="______bac5">15483</definedName>
    <definedName name="______boi1">#N/A</definedName>
    <definedName name="______boi2">#N/A</definedName>
    <definedName name="______btm10" localSheetId="6">#REF!</definedName>
    <definedName name="______btm10" localSheetId="8">#REF!</definedName>
    <definedName name="______btm10">#REF!</definedName>
    <definedName name="______CON1">#N/A</definedName>
    <definedName name="______CON2">#N/A</definedName>
    <definedName name="______cs805" localSheetId="6">#REF!</definedName>
    <definedName name="______cs805" localSheetId="8">#REF!</definedName>
    <definedName name="______cs805">#REF!</definedName>
    <definedName name="______CT250" localSheetId="8">'[1]NTM biểu các xã 2017-2020'!#REF!</definedName>
    <definedName name="______CT250">'[1]NTM biểu các xã 2017-2020'!#REF!</definedName>
    <definedName name="______D1" localSheetId="3" hidden="1">{"'Sheet1'!$L$16"}</definedName>
    <definedName name="______D1" localSheetId="6" hidden="1">{"'Sheet1'!$L$16"}</definedName>
    <definedName name="______D1" localSheetId="8" hidden="1">{"'Sheet1'!$L$16"}</definedName>
    <definedName name="______D1" hidden="1">{"'Sheet1'!$L$16"}</definedName>
    <definedName name="______d1500" localSheetId="3" hidden="1">{"'Sheet1'!$L$16"}</definedName>
    <definedName name="______d1500" localSheetId="6" hidden="1">{"'Sheet1'!$L$16"}</definedName>
    <definedName name="______d1500" localSheetId="8" hidden="1">{"'Sheet1'!$L$16"}</definedName>
    <definedName name="______d1500" hidden="1">{"'Sheet1'!$L$16"}</definedName>
    <definedName name="______ddn400">#N/A</definedName>
    <definedName name="______ddn600">#N/A</definedName>
    <definedName name="______DT12" localSheetId="3">{"'Sheet1'!$L$16"}</definedName>
    <definedName name="______DT12" localSheetId="6">{"'Sheet1'!$L$16"}</definedName>
    <definedName name="______DT12" localSheetId="8">{"'Sheet1'!$L$16"}</definedName>
    <definedName name="______DT12">{"'Sheet1'!$L$16"}</definedName>
    <definedName name="______dvu2000">1.77</definedName>
    <definedName name="______dvu2005">2.37</definedName>
    <definedName name="______dvu2010">3.05</definedName>
    <definedName name="______dvu97">1.36</definedName>
    <definedName name="______dvu98">1.48</definedName>
    <definedName name="______dvu99">1.61</definedName>
    <definedName name="______Goi8" localSheetId="3" hidden="1">{"'Sheet1'!$L$16"}</definedName>
    <definedName name="______Goi8" localSheetId="6" hidden="1">{"'Sheet1'!$L$16"}</definedName>
    <definedName name="______Goi8" localSheetId="8" hidden="1">{"'Sheet1'!$L$16"}</definedName>
    <definedName name="______Goi8" hidden="1">{"'Sheet1'!$L$16"}</definedName>
    <definedName name="______h1" localSheetId="3">{"'Sheet1'!$L$16"}</definedName>
    <definedName name="______h1" localSheetId="6">{"'Sheet1'!$L$16"}</definedName>
    <definedName name="______h1" localSheetId="8">{"'Sheet1'!$L$16"}</definedName>
    <definedName name="______h1">{"'Sheet1'!$L$16"}</definedName>
    <definedName name="______h10">#N/A</definedName>
    <definedName name="______h2" localSheetId="3">{"'Sheet1'!$L$16"}</definedName>
    <definedName name="______h2" localSheetId="6">{"'Sheet1'!$L$16"}</definedName>
    <definedName name="______h2" localSheetId="8">{"'Sheet1'!$L$16"}</definedName>
    <definedName name="______h2">{"'Sheet1'!$L$16"}</definedName>
    <definedName name="______h3" localSheetId="3">{"'Sheet1'!$L$16"}</definedName>
    <definedName name="______h3" localSheetId="6">{"'Sheet1'!$L$16"}</definedName>
    <definedName name="______h3" localSheetId="8">{"'Sheet1'!$L$16"}</definedName>
    <definedName name="______h3">{"'Sheet1'!$L$16"}</definedName>
    <definedName name="______h5" localSheetId="3">{"'Sheet1'!$L$16"}</definedName>
    <definedName name="______h5" localSheetId="6">{"'Sheet1'!$L$16"}</definedName>
    <definedName name="______h5" localSheetId="8">{"'Sheet1'!$L$16"}</definedName>
    <definedName name="______h5">{"'Sheet1'!$L$16"}</definedName>
    <definedName name="______h6" localSheetId="3">{"'Sheet1'!$L$16"}</definedName>
    <definedName name="______h6" localSheetId="6">{"'Sheet1'!$L$16"}</definedName>
    <definedName name="______h6" localSheetId="8">{"'Sheet1'!$L$16"}</definedName>
    <definedName name="______h6">{"'Sheet1'!$L$16"}</definedName>
    <definedName name="______h7" localSheetId="3">{"'Sheet1'!$L$16"}</definedName>
    <definedName name="______h7" localSheetId="6">{"'Sheet1'!$L$16"}</definedName>
    <definedName name="______h7" localSheetId="8">{"'Sheet1'!$L$16"}</definedName>
    <definedName name="______h7">{"'Sheet1'!$L$16"}</definedName>
    <definedName name="______h8" localSheetId="3">{"'Sheet1'!$L$16"}</definedName>
    <definedName name="______h8" localSheetId="6">{"'Sheet1'!$L$16"}</definedName>
    <definedName name="______h8" localSheetId="8">{"'Sheet1'!$L$16"}</definedName>
    <definedName name="______h8">{"'Sheet1'!$L$16"}</definedName>
    <definedName name="______h9" localSheetId="3">{"'Sheet1'!$L$16"}</definedName>
    <definedName name="______h9" localSheetId="6">{"'Sheet1'!$L$16"}</definedName>
    <definedName name="______h9" localSheetId="8">{"'Sheet1'!$L$16"}</definedName>
    <definedName name="______h9">{"'Sheet1'!$L$16"}</definedName>
    <definedName name="______hsm2">1.1289</definedName>
    <definedName name="______hso2">#N/A</definedName>
    <definedName name="______hu1" localSheetId="6" hidden="1">{"'Sheet1'!$L$16"}</definedName>
    <definedName name="______hu1" localSheetId="8" hidden="1">{"'Sheet1'!$L$16"}</definedName>
    <definedName name="______hu1" hidden="1">{"'Sheet1'!$L$16"}</definedName>
    <definedName name="______hu2" localSheetId="6" hidden="1">{"'Sheet1'!$L$16"}</definedName>
    <definedName name="______hu2" localSheetId="8" hidden="1">{"'Sheet1'!$L$16"}</definedName>
    <definedName name="______hu2" hidden="1">{"'Sheet1'!$L$16"}</definedName>
    <definedName name="______hu5" localSheetId="6" hidden="1">{"'Sheet1'!$L$16"}</definedName>
    <definedName name="______hu5" localSheetId="8" hidden="1">{"'Sheet1'!$L$16"}</definedName>
    <definedName name="______hu5" hidden="1">{"'Sheet1'!$L$16"}</definedName>
    <definedName name="______hu6" localSheetId="6" hidden="1">{"'Sheet1'!$L$16"}</definedName>
    <definedName name="______hu6" localSheetId="8" hidden="1">{"'Sheet1'!$L$16"}</definedName>
    <definedName name="______hu6" hidden="1">{"'Sheet1'!$L$16"}</definedName>
    <definedName name="______K146" localSheetId="3" hidden="1">{"'Sheet1'!$L$16"}</definedName>
    <definedName name="______K146" localSheetId="6" hidden="1">{"'Sheet1'!$L$16"}</definedName>
    <definedName name="______K146" localSheetId="8" hidden="1">{"'Sheet1'!$L$16"}</definedName>
    <definedName name="______K146" hidden="1">{"'Sheet1'!$L$16"}</definedName>
    <definedName name="______kha1">#N/A</definedName>
    <definedName name="______Km36" localSheetId="6">#REF!</definedName>
    <definedName name="______Km36" localSheetId="8">#REF!</definedName>
    <definedName name="______Km36">#REF!</definedName>
    <definedName name="______Knc36" localSheetId="8">#REF!</definedName>
    <definedName name="______Knc36">#REF!</definedName>
    <definedName name="______Knc57" localSheetId="8">#REF!</definedName>
    <definedName name="______Knc57">#REF!</definedName>
    <definedName name="______Kvl36" localSheetId="8">#REF!</definedName>
    <definedName name="______Kvl36">#REF!</definedName>
    <definedName name="______Lan1" hidden="1">{"'Sheet1'!$L$16"}</definedName>
    <definedName name="______LAN3" localSheetId="3" hidden="1">{"'Sheet1'!$L$16"}</definedName>
    <definedName name="______LAN3" localSheetId="6" hidden="1">{"'Sheet1'!$L$16"}</definedName>
    <definedName name="______LAN3" localSheetId="8" hidden="1">{"'Sheet1'!$L$16"}</definedName>
    <definedName name="______LAN3" hidden="1">{"'Sheet1'!$L$16"}</definedName>
    <definedName name="______lap1">#N/A</definedName>
    <definedName name="______lap2">#N/A</definedName>
    <definedName name="______lk2" localSheetId="3" hidden="1">{"'Sheet1'!$L$16"}</definedName>
    <definedName name="______lk2" localSheetId="6" hidden="1">{"'Sheet1'!$L$16"}</definedName>
    <definedName name="______lk2" localSheetId="8" hidden="1">{"'Sheet1'!$L$16"}</definedName>
    <definedName name="______lk2" hidden="1">{"'Sheet1'!$L$16"}</definedName>
    <definedName name="______m4" localSheetId="6" hidden="1">{"'Sheet1'!$L$16"}</definedName>
    <definedName name="______m4" localSheetId="8" hidden="1">{"'Sheet1'!$L$16"}</definedName>
    <definedName name="______m4" hidden="1">{"'Sheet1'!$L$16"}</definedName>
    <definedName name="______MAC12">#N/A</definedName>
    <definedName name="______MAC46">#N/A</definedName>
    <definedName name="______NCL100">#N/A</definedName>
    <definedName name="______NCL200">#N/A</definedName>
    <definedName name="______NCL250">#N/A</definedName>
    <definedName name="______NET2">#N/A</definedName>
    <definedName name="______nin190">#N/A</definedName>
    <definedName name="______nln2000">1.8</definedName>
    <definedName name="______nln2005">2.32</definedName>
    <definedName name="______nln2010">2.95</definedName>
    <definedName name="______nln97">1.39</definedName>
    <definedName name="______nln98">1.52</definedName>
    <definedName name="______nln99">1.65</definedName>
    <definedName name="______NSO2" localSheetId="3" hidden="1">{"'Sheet1'!$L$16"}</definedName>
    <definedName name="______NSO2" localSheetId="6" hidden="1">{"'Sheet1'!$L$16"}</definedName>
    <definedName name="______NSO2" localSheetId="8" hidden="1">{"'Sheet1'!$L$16"}</definedName>
    <definedName name="______NSO2" hidden="1">{"'Sheet1'!$L$16"}</definedName>
    <definedName name="______PA3" localSheetId="3">{"'Sheet1'!$L$16"}</definedName>
    <definedName name="______PA3" localSheetId="6" hidden="1">{"'Sheet1'!$L$16"}</definedName>
    <definedName name="______PA3" localSheetId="8" hidden="1">{"'Sheet1'!$L$16"}</definedName>
    <definedName name="______PA3" hidden="1">{"'Sheet1'!$L$16"}</definedName>
    <definedName name="______sc1">#N/A</definedName>
    <definedName name="______SC2">#N/A</definedName>
    <definedName name="______sc3">#N/A</definedName>
    <definedName name="______SN3">#N/A</definedName>
    <definedName name="______td1" localSheetId="3" hidden="1">{"'Sheet1'!$L$16"}</definedName>
    <definedName name="______td1" localSheetId="6" hidden="1">{"'Sheet1'!$L$16"}</definedName>
    <definedName name="______td1" localSheetId="8" hidden="1">{"'Sheet1'!$L$16"}</definedName>
    <definedName name="______td1" hidden="1">{"'Sheet1'!$L$16"}</definedName>
    <definedName name="______TL1">#N/A</definedName>
    <definedName name="______TL2">#N/A</definedName>
    <definedName name="______TL3">#N/A</definedName>
    <definedName name="______TLA120">#N/A</definedName>
    <definedName name="______TLA35">#N/A</definedName>
    <definedName name="______TLA50">#N/A</definedName>
    <definedName name="______TLA70">#N/A</definedName>
    <definedName name="______TLA95">#N/A</definedName>
    <definedName name="______tt3" localSheetId="3" hidden="1">{"'Sheet1'!$L$16"}</definedName>
    <definedName name="______tt3" localSheetId="6" hidden="1">{"'Sheet1'!$L$16"}</definedName>
    <definedName name="______tt3" localSheetId="8" hidden="1">{"'Sheet1'!$L$16"}</definedName>
    <definedName name="______tt3" hidden="1">{"'Sheet1'!$L$16"}</definedName>
    <definedName name="______tz593">#N/A</definedName>
    <definedName name="______vc4" localSheetId="6" hidden="1">{"'Sheet1'!$L$16"}</definedName>
    <definedName name="______vc4" localSheetId="8" hidden="1">{"'Sheet1'!$L$16"}</definedName>
    <definedName name="______vc4" hidden="1">{"'Sheet1'!$L$16"}</definedName>
    <definedName name="______VL100">#N/A</definedName>
    <definedName name="______VL200" localSheetId="6">#REF!</definedName>
    <definedName name="______VL200" localSheetId="8">#REF!</definedName>
    <definedName name="______VL200">#REF!</definedName>
    <definedName name="______VL250">#N/A</definedName>
    <definedName name="_____a1" localSheetId="3">{"'Sheet1'!$L$16"}</definedName>
    <definedName name="_____a1" localSheetId="6" hidden="1">{"'Sheet1'!$L$16"}</definedName>
    <definedName name="_____a1" localSheetId="8" hidden="1">{"'Sheet1'!$L$16"}</definedName>
    <definedName name="_____a1" hidden="1">{"'Sheet1'!$L$16"}</definedName>
    <definedName name="_____a129" localSheetId="3" hidden="1">{"Offgrid",#N/A,FALSE,"OFFGRID";"Region",#N/A,FALSE,"REGION";"Offgrid -2",#N/A,FALSE,"OFFGRID";"WTP",#N/A,FALSE,"WTP";"WTP -2",#N/A,FALSE,"WTP";"Project",#N/A,FALSE,"PROJECT";"Summary -2",#N/A,FALSE,"SUMMARY"}</definedName>
    <definedName name="_____a129" localSheetId="6" hidden="1">{"Offgrid",#N/A,FALSE,"OFFGRID";"Region",#N/A,FALSE,"REGION";"Offgrid -2",#N/A,FALSE,"OFFGRID";"WTP",#N/A,FALSE,"WTP";"WTP -2",#N/A,FALSE,"WTP";"Project",#N/A,FALSE,"PROJECT";"Summary -2",#N/A,FALSE,"SUMMARY"}</definedName>
    <definedName name="_____a129" localSheetId="8"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3" hidden="1">{"Offgrid",#N/A,FALSE,"OFFGRID";"Region",#N/A,FALSE,"REGION";"Offgrid -2",#N/A,FALSE,"OFFGRID";"WTP",#N/A,FALSE,"WTP";"WTP -2",#N/A,FALSE,"WTP";"Project",#N/A,FALSE,"PROJECT";"Summary -2",#N/A,FALSE,"SUMMARY"}</definedName>
    <definedName name="_____a130" localSheetId="6" hidden="1">{"Offgrid",#N/A,FALSE,"OFFGRID";"Region",#N/A,FALSE,"REGION";"Offgrid -2",#N/A,FALSE,"OFFGRID";"WTP",#N/A,FALSE,"WTP";"WTP -2",#N/A,FALSE,"WTP";"Project",#N/A,FALSE,"PROJECT";"Summary -2",#N/A,FALSE,"SUMMARY"}</definedName>
    <definedName name="_____a130" localSheetId="8"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2" localSheetId="3" hidden="1">{"'Sheet1'!$L$16"}</definedName>
    <definedName name="_____a2" localSheetId="6" hidden="1">{"'Sheet1'!$L$16"}</definedName>
    <definedName name="_____a2" localSheetId="8" hidden="1">{"'Sheet1'!$L$16"}</definedName>
    <definedName name="_____a2" hidden="1">{"'Sheet1'!$L$16"}</definedName>
    <definedName name="_____A65700">NA()</definedName>
    <definedName name="_____A65800">NA()</definedName>
    <definedName name="_____A66000">NA()</definedName>
    <definedName name="_____A67000">NA()</definedName>
    <definedName name="_____A68000">NA()</definedName>
    <definedName name="_____A70000">NA()</definedName>
    <definedName name="_____A75000">NA()</definedName>
    <definedName name="_____A85000">NA()</definedName>
    <definedName name="_____abb91">NA()</definedName>
    <definedName name="_____B11" localSheetId="6">{"BIEUBA~1.XLS"}</definedName>
    <definedName name="_____B11" localSheetId="8">{"BIEUBA~1.XLS"}</definedName>
    <definedName name="_____B11">{"BIEUBA~1.XLS"}</definedName>
    <definedName name="_____bac3">12413</definedName>
    <definedName name="_____bac4">13529</definedName>
    <definedName name="_____bac5">15483</definedName>
    <definedName name="_____ban2" localSheetId="6" hidden="1">{"'Sheet1'!$L$16"}</definedName>
    <definedName name="_____ban2" localSheetId="8" hidden="1">{"'Sheet1'!$L$16"}</definedName>
    <definedName name="_____ban2" hidden="1">{"'Sheet1'!$L$16"}</definedName>
    <definedName name="_____boi1">#N/A</definedName>
    <definedName name="_____boi2">#N/A</definedName>
    <definedName name="_____btm10" localSheetId="6">#REF!</definedName>
    <definedName name="_____btm10" localSheetId="8">#REF!</definedName>
    <definedName name="_____btm10">#REF!</definedName>
    <definedName name="_____cep1" localSheetId="6" hidden="1">{"'Sheet1'!$L$16"}</definedName>
    <definedName name="_____cep1" localSheetId="8" hidden="1">{"'Sheet1'!$L$16"}</definedName>
    <definedName name="_____cep1" hidden="1">{"'Sheet1'!$L$16"}</definedName>
    <definedName name="_____Coc39" localSheetId="3" hidden="1">{"'Sheet1'!$L$16"}</definedName>
    <definedName name="_____Coc39" localSheetId="6" hidden="1">{"'Sheet1'!$L$16"}</definedName>
    <definedName name="_____Coc39" localSheetId="8" hidden="1">{"'Sheet1'!$L$16"}</definedName>
    <definedName name="_____Coc39" hidden="1">{"'Sheet1'!$L$16"}</definedName>
    <definedName name="_____CON1">#N/A</definedName>
    <definedName name="_____CON2">#N/A</definedName>
    <definedName name="_____cs805">"$#REF!.$B$258:$C$293"</definedName>
    <definedName name="_____CT250">NA()</definedName>
    <definedName name="_____D1" localSheetId="3" hidden="1">{"'Sheet1'!$L$16"}</definedName>
    <definedName name="_____D1" localSheetId="6" hidden="1">{"'Sheet1'!$L$16"}</definedName>
    <definedName name="_____D1" localSheetId="8" hidden="1">{"'Sheet1'!$L$16"}</definedName>
    <definedName name="_____D1" hidden="1">{"'Sheet1'!$L$16"}</definedName>
    <definedName name="_____d1500" localSheetId="3" hidden="1">{"'Sheet1'!$L$16"}</definedName>
    <definedName name="_____d1500" localSheetId="6" hidden="1">{"'Sheet1'!$L$16"}</definedName>
    <definedName name="_____d1500" localSheetId="8" hidden="1">{"'Sheet1'!$L$16"}</definedName>
    <definedName name="_____d1500" hidden="1">{"'Sheet1'!$L$16"}</definedName>
    <definedName name="_____ddn400">#N/A</definedName>
    <definedName name="_____ddn600">#N/A</definedName>
    <definedName name="_____dgt100">NA()</definedName>
    <definedName name="_____DT12" localSheetId="3">{"'Sheet1'!$L$16"}</definedName>
    <definedName name="_____DT12" localSheetId="6">{"'Sheet1'!$L$16"}</definedName>
    <definedName name="_____DT12" localSheetId="8">{"'Sheet1'!$L$16"}</definedName>
    <definedName name="_____DT12">{"'Sheet1'!$L$16"}</definedName>
    <definedName name="_____dvu2000">1.77</definedName>
    <definedName name="_____dvu2005">2.37</definedName>
    <definedName name="_____dvu2010">3.05</definedName>
    <definedName name="_____dvu97">1.36</definedName>
    <definedName name="_____dvu98">1.48</definedName>
    <definedName name="_____dvu99">1.61</definedName>
    <definedName name="_____EVN2" localSheetId="8">boa</definedName>
    <definedName name="_____EVN2">boa</definedName>
    <definedName name="_____Goi8" localSheetId="3" hidden="1">{"'Sheet1'!$L$16"}</definedName>
    <definedName name="_____Goi8" localSheetId="6" hidden="1">{"'Sheet1'!$L$16"}</definedName>
    <definedName name="_____Goi8" localSheetId="8" hidden="1">{"'Sheet1'!$L$16"}</definedName>
    <definedName name="_____Goi8" hidden="1">{"'Sheet1'!$L$16"}</definedName>
    <definedName name="_____h1" localSheetId="6" hidden="1">{"'Sheet1'!$L$16"}</definedName>
    <definedName name="_____h1" localSheetId="8" hidden="1">{"'Sheet1'!$L$16"}</definedName>
    <definedName name="_____h1" hidden="1">{"'Sheet1'!$L$16"}</definedName>
    <definedName name="_____HKy2">NA()</definedName>
    <definedName name="_____HS4">{"Book1","Dt tonghop.xls"}</definedName>
    <definedName name="_____hsm2">1.1289</definedName>
    <definedName name="_____hso2">#N/A</definedName>
    <definedName name="_____hu1" localSheetId="6" hidden="1">{"'Sheet1'!$L$16"}</definedName>
    <definedName name="_____hu1" localSheetId="8" hidden="1">{"'Sheet1'!$L$16"}</definedName>
    <definedName name="_____hu1" hidden="1">{"'Sheet1'!$L$16"}</definedName>
    <definedName name="_____hu2" localSheetId="6" hidden="1">{"'Sheet1'!$L$16"}</definedName>
    <definedName name="_____hu2" localSheetId="8" hidden="1">{"'Sheet1'!$L$16"}</definedName>
    <definedName name="_____hu2" hidden="1">{"'Sheet1'!$L$16"}</definedName>
    <definedName name="_____hu5" localSheetId="6" hidden="1">{"'Sheet1'!$L$16"}</definedName>
    <definedName name="_____hu5" localSheetId="8" hidden="1">{"'Sheet1'!$L$16"}</definedName>
    <definedName name="_____hu5" hidden="1">{"'Sheet1'!$L$16"}</definedName>
    <definedName name="_____hu6" localSheetId="6" hidden="1">{"'Sheet1'!$L$16"}</definedName>
    <definedName name="_____hu6" localSheetId="8" hidden="1">{"'Sheet1'!$L$16"}</definedName>
    <definedName name="_____hu6" hidden="1">{"'Sheet1'!$L$16"}</definedName>
    <definedName name="_____K146" localSheetId="3" hidden="1">{"'Sheet1'!$L$16"}</definedName>
    <definedName name="_____K146" localSheetId="6" hidden="1">{"'Sheet1'!$L$16"}</definedName>
    <definedName name="_____K146" localSheetId="8" hidden="1">{"'Sheet1'!$L$16"}</definedName>
    <definedName name="_____K146" hidden="1">{"'Sheet1'!$L$16"}</definedName>
    <definedName name="_____kha1">#N/A</definedName>
    <definedName name="_____Km36" localSheetId="6">#REF!</definedName>
    <definedName name="_____Km36" localSheetId="8">#REF!</definedName>
    <definedName name="_____Km36">#REF!</definedName>
    <definedName name="_____Knc36" localSheetId="8">#REF!</definedName>
    <definedName name="_____Knc36">#REF!</definedName>
    <definedName name="_____Knc57" localSheetId="8">#REF!</definedName>
    <definedName name="_____Knc57">#REF!</definedName>
    <definedName name="_____Kvl36" localSheetId="8">#REF!</definedName>
    <definedName name="_____Kvl36">#REF!</definedName>
    <definedName name="_____Lan1" localSheetId="3" hidden="1">{"'Sheet1'!$L$16"}</definedName>
    <definedName name="_____Lan1" localSheetId="6" hidden="1">{"'Sheet1'!$L$16"}</definedName>
    <definedName name="_____Lan1" localSheetId="8" hidden="1">{"'Sheet1'!$L$16"}</definedName>
    <definedName name="_____Lan1" hidden="1">{"'Sheet1'!$L$16"}</definedName>
    <definedName name="_____LAN3" localSheetId="3" hidden="1">{"'Sheet1'!$L$16"}</definedName>
    <definedName name="_____LAN3" localSheetId="6" hidden="1">{"'Sheet1'!$L$16"}</definedName>
    <definedName name="_____LAN3" localSheetId="8" hidden="1">{"'Sheet1'!$L$16"}</definedName>
    <definedName name="_____LAN3" hidden="1">{"'Sheet1'!$L$16"}</definedName>
    <definedName name="_____lap1">#N/A</definedName>
    <definedName name="_____lap2">#N/A</definedName>
    <definedName name="_____lk2" localSheetId="3" hidden="1">{"'Sheet1'!$L$16"}</definedName>
    <definedName name="_____lk2" localSheetId="6" hidden="1">{"'Sheet1'!$L$16"}</definedName>
    <definedName name="_____lk2" localSheetId="8" hidden="1">{"'Sheet1'!$L$16"}</definedName>
    <definedName name="_____lk2" hidden="1">{"'Sheet1'!$L$16"}</definedName>
    <definedName name="_____M36" localSheetId="6" hidden="1">{"'Sheet1'!$L$16"}</definedName>
    <definedName name="_____M36" localSheetId="8" hidden="1">{"'Sheet1'!$L$16"}</definedName>
    <definedName name="_____M36" hidden="1">{"'Sheet1'!$L$16"}</definedName>
    <definedName name="_____m4" localSheetId="6" hidden="1">{"'Sheet1'!$L$16"}</definedName>
    <definedName name="_____m4" localSheetId="8" hidden="1">{"'Sheet1'!$L$16"}</definedName>
    <definedName name="_____m4" hidden="1">{"'Sheet1'!$L$16"}</definedName>
    <definedName name="_____MAC12">#N/A</definedName>
    <definedName name="_____MAC46">#N/A</definedName>
    <definedName name="_____NCL100">#N/A</definedName>
    <definedName name="_____NCL200">#N/A</definedName>
    <definedName name="_____NCL250">#N/A</definedName>
    <definedName name="_____NET2">#N/A</definedName>
    <definedName name="_____nin190">#N/A</definedName>
    <definedName name="_____NK5" localSheetId="3" hidden="1">{"'Sheet1'!$L$16"}</definedName>
    <definedName name="_____NK5" localSheetId="6" hidden="1">{"'Sheet1'!$L$16"}</definedName>
    <definedName name="_____NK5" localSheetId="8" hidden="1">{"'Sheet1'!$L$16"}</definedName>
    <definedName name="_____NK5" hidden="1">{"'Sheet1'!$L$16"}</definedName>
    <definedName name="_____nln2000">1.8</definedName>
    <definedName name="_____nln2005">2.32</definedName>
    <definedName name="_____nln2010">2.95</definedName>
    <definedName name="_____nln97">1.39</definedName>
    <definedName name="_____nln98">1.52</definedName>
    <definedName name="_____nln99">1.65</definedName>
    <definedName name="_____NSO2" localSheetId="3" hidden="1">{"'Sheet1'!$L$16"}</definedName>
    <definedName name="_____NSO2" localSheetId="6" hidden="1">{"'Sheet1'!$L$16"}</definedName>
    <definedName name="_____NSO2" localSheetId="8" hidden="1">{"'Sheet1'!$L$16"}</definedName>
    <definedName name="_____NSO2" hidden="1">{"'Sheet1'!$L$16"}</definedName>
    <definedName name="_____PA3" localSheetId="3">{"'Sheet1'!$L$16"}</definedName>
    <definedName name="_____PA3" localSheetId="6" hidden="1">{"'Sheet1'!$L$16"}</definedName>
    <definedName name="_____PA3" localSheetId="8" hidden="1">{"'Sheet1'!$L$16"}</definedName>
    <definedName name="_____PA3" hidden="1">{"'Sheet1'!$L$16"}</definedName>
    <definedName name="_____phu2" localSheetId="6" hidden="1">{"'Sheet1'!$L$16"}</definedName>
    <definedName name="_____phu2" localSheetId="8" hidden="1">{"'Sheet1'!$L$16"}</definedName>
    <definedName name="_____phu2" hidden="1">{"'Sheet1'!$L$16"}</definedName>
    <definedName name="_____sat10">NA()</definedName>
    <definedName name="_____sat14">NA()</definedName>
    <definedName name="_____sat6">NA()</definedName>
    <definedName name="_____sat8">NA()</definedName>
    <definedName name="_____sc1">#N/A</definedName>
    <definedName name="_____SC2">#N/A</definedName>
    <definedName name="_____sc3">#N/A</definedName>
    <definedName name="_____SN3">#N/A</definedName>
    <definedName name="_____su12">NA()</definedName>
    <definedName name="_____Su70">NA()</definedName>
    <definedName name="_____td1" localSheetId="3" hidden="1">{"'Sheet1'!$L$16"}</definedName>
    <definedName name="_____td1" localSheetId="6" hidden="1">{"'Sheet1'!$L$16"}</definedName>
    <definedName name="_____td1" localSheetId="8" hidden="1">{"'Sheet1'!$L$16"}</definedName>
    <definedName name="_____td1" hidden="1">{"'Sheet1'!$L$16"}</definedName>
    <definedName name="_____th100">NA()</definedName>
    <definedName name="_____TH160">NA()</definedName>
    <definedName name="_____THt7" localSheetId="6">{"Book1","Bang chia luong.xls"}</definedName>
    <definedName name="_____THt7" localSheetId="8">{"Book1","Bang chia luong.xls"}</definedName>
    <definedName name="_____THt7">{"Book1","Bang chia luong.xls"}</definedName>
    <definedName name="_____TK155">#N/A</definedName>
    <definedName name="_____TK422">#N/A</definedName>
    <definedName name="_____TL1">#N/A</definedName>
    <definedName name="_____TL2">#N/A</definedName>
    <definedName name="_____TL3">#N/A</definedName>
    <definedName name="_____TLA120">#N/A</definedName>
    <definedName name="_____TLA35">#N/A</definedName>
    <definedName name="_____TLA50">#N/A</definedName>
    <definedName name="_____TLA70">#N/A</definedName>
    <definedName name="_____TLA95">#N/A</definedName>
    <definedName name="_____TM2" localSheetId="6" hidden="1">{"'Sheet1'!$L$16"}</definedName>
    <definedName name="_____TM2" localSheetId="8" hidden="1">{"'Sheet1'!$L$16"}</definedName>
    <definedName name="_____TM2" hidden="1">{"'Sheet1'!$L$16"}</definedName>
    <definedName name="_____TR250">NA()</definedName>
    <definedName name="_____tr375">NA()</definedName>
    <definedName name="_____Tru21" localSheetId="6" hidden="1">{"'Sheet1'!$L$16"}</definedName>
    <definedName name="_____Tru21" localSheetId="8" hidden="1">{"'Sheet1'!$L$16"}</definedName>
    <definedName name="_____Tru21" hidden="1">{"'Sheet1'!$L$16"}</definedName>
    <definedName name="_____tt3" localSheetId="3" hidden="1">{"'Sheet1'!$L$16"}</definedName>
    <definedName name="_____tt3" localSheetId="6" hidden="1">{"'Sheet1'!$L$16"}</definedName>
    <definedName name="_____tt3" localSheetId="8" hidden="1">{"'Sheet1'!$L$16"}</definedName>
    <definedName name="_____tt3" hidden="1">{"'Sheet1'!$L$16"}</definedName>
    <definedName name="_____TT31" localSheetId="6" hidden="1">{"'Sheet1'!$L$16"}</definedName>
    <definedName name="_____TT31" localSheetId="8" hidden="1">{"'Sheet1'!$L$16"}</definedName>
    <definedName name="_____TT31" hidden="1">{"'Sheet1'!$L$16"}</definedName>
    <definedName name="_____tz593">#N/A</definedName>
    <definedName name="_____VAN1">NA()</definedName>
    <definedName name="_____vc4" localSheetId="6" hidden="1">{"'Sheet1'!$L$16"}</definedName>
    <definedName name="_____vc4" localSheetId="8" hidden="1">{"'Sheet1'!$L$16"}</definedName>
    <definedName name="_____vc4" hidden="1">{"'Sheet1'!$L$16"}</definedName>
    <definedName name="_____VL100">#N/A</definedName>
    <definedName name="_____VL200" localSheetId="6">#REF!</definedName>
    <definedName name="_____VL200" localSheetId="8">#REF!</definedName>
    <definedName name="_____VL200">#REF!</definedName>
    <definedName name="_____VL250">#N/A</definedName>
    <definedName name="_____VLP2" localSheetId="3" hidden="1">{"'Sheet1'!$L$16"}</definedName>
    <definedName name="_____VLP2" localSheetId="6" hidden="1">{"'Sheet1'!$L$16"}</definedName>
    <definedName name="_____VLP2" localSheetId="8" hidden="1">{"'Sheet1'!$L$16"}</definedName>
    <definedName name="_____VLP2" hidden="1">{"'Sheet1'!$L$16"}</definedName>
    <definedName name="____a1" localSheetId="3">{"'Sheet1'!$L$16"}</definedName>
    <definedName name="____a1" localSheetId="6" hidden="1">{"'Sheet1'!$L$16"}</definedName>
    <definedName name="____a1" localSheetId="8" hidden="1">{"'Sheet1'!$L$16"}</definedName>
    <definedName name="____a1" hidden="1">{"'Sheet1'!$L$16"}</definedName>
    <definedName name="____a129" localSheetId="3" hidden="1">{"Offgrid",#N/A,FALSE,"OFFGRID";"Region",#N/A,FALSE,"REGION";"Offgrid -2",#N/A,FALSE,"OFFGRID";"WTP",#N/A,FALSE,"WTP";"WTP -2",#N/A,FALSE,"WTP";"Project",#N/A,FALSE,"PROJECT";"Summary -2",#N/A,FALSE,"SUMMARY"}</definedName>
    <definedName name="____a129" localSheetId="6" hidden="1">{"Offgrid",#N/A,FALSE,"OFFGRID";"Region",#N/A,FALSE,"REGION";"Offgrid -2",#N/A,FALSE,"OFFGRID";"WTP",#N/A,FALSE,"WTP";"WTP -2",#N/A,FALSE,"WTP";"Project",#N/A,FALSE,"PROJECT";"Summary -2",#N/A,FALSE,"SUMMARY"}</definedName>
    <definedName name="____a129" localSheetId="8"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6" hidden="1">{"Offgrid",#N/A,FALSE,"OFFGRID";"Region",#N/A,FALSE,"REGION";"Offgrid -2",#N/A,FALSE,"OFFGRID";"WTP",#N/A,FALSE,"WTP";"WTP -2",#N/A,FALSE,"WTP";"Project",#N/A,FALSE,"PROJECT";"Summary -2",#N/A,FALSE,"SUMMARY"}</definedName>
    <definedName name="____a130" localSheetId="8"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16550">#N/A</definedName>
    <definedName name="____a2" localSheetId="3" hidden="1">{"'Sheet1'!$L$16"}</definedName>
    <definedName name="____a2" localSheetId="6" hidden="1">{"'Sheet1'!$L$16"}</definedName>
    <definedName name="____a2" localSheetId="8" hidden="1">{"'Sheet1'!$L$16"}</definedName>
    <definedName name="____a2" hidden="1">{"'Sheet1'!$L$16"}</definedName>
    <definedName name="____A65700">NA()</definedName>
    <definedName name="____A65800">NA()</definedName>
    <definedName name="____A66000">NA()</definedName>
    <definedName name="____A67000">NA()</definedName>
    <definedName name="____A68000">NA()</definedName>
    <definedName name="____A70000">NA()</definedName>
    <definedName name="____A75000">NA()</definedName>
    <definedName name="____A85000">NA()</definedName>
    <definedName name="____abb91">NA()</definedName>
    <definedName name="____B1" localSheetId="3">{"'Sheet1'!$L$16"}</definedName>
    <definedName name="____B1" localSheetId="6">{"'Sheet1'!$L$16"}</definedName>
    <definedName name="____B1" localSheetId="8">{"'Sheet1'!$L$16"}</definedName>
    <definedName name="____B1">{"'Sheet1'!$L$16"}</definedName>
    <definedName name="____B11" localSheetId="6">{"BIEUBA~1.XLS"}</definedName>
    <definedName name="____B11" localSheetId="8">{"BIEUBA~1.XLS"}</definedName>
    <definedName name="____B11">{"BIEUBA~1.XLS"}</definedName>
    <definedName name="____bac3">12413</definedName>
    <definedName name="____bac4">13529</definedName>
    <definedName name="____bac5">15483</definedName>
    <definedName name="____ban2" localSheetId="3">{"'Sheet1'!$L$16"}</definedName>
    <definedName name="____ban2" localSheetId="6">{"'Sheet1'!$L$16"}</definedName>
    <definedName name="____ban2" localSheetId="8">{"'Sheet1'!$L$16"}</definedName>
    <definedName name="____ban2">{"'Sheet1'!$L$16"}</definedName>
    <definedName name="____boi1">#N/A</definedName>
    <definedName name="____boi2">#N/A</definedName>
    <definedName name="____btm10" localSheetId="6">#REF!</definedName>
    <definedName name="____btm10" localSheetId="8">#REF!</definedName>
    <definedName name="____btm10">#REF!</definedName>
    <definedName name="____co2">#N/A</definedName>
    <definedName name="____co3">#N/A</definedName>
    <definedName name="____Coc39" localSheetId="3" hidden="1">{"'Sheet1'!$L$16"}</definedName>
    <definedName name="____Coc39" localSheetId="6" hidden="1">{"'Sheet1'!$L$16"}</definedName>
    <definedName name="____Coc39" localSheetId="8" hidden="1">{"'Sheet1'!$L$16"}</definedName>
    <definedName name="____Coc39" hidden="1">{"'Sheet1'!$L$16"}</definedName>
    <definedName name="____CON1">#N/A</definedName>
    <definedName name="____CON2">#N/A</definedName>
    <definedName name="____cs805" localSheetId="6">#REF!</definedName>
    <definedName name="____cs805" localSheetId="8">#REF!</definedName>
    <definedName name="____cs805">#REF!</definedName>
    <definedName name="____CT250" localSheetId="6">NA()</definedName>
    <definedName name="____CT250" localSheetId="8">NA()</definedName>
    <definedName name="____CT250">NA()</definedName>
    <definedName name="____Cty501" localSheetId="6" hidden="1">{"'Sheet1'!$L$16"}</definedName>
    <definedName name="____Cty501" localSheetId="8" hidden="1">{"'Sheet1'!$L$16"}</definedName>
    <definedName name="____Cty501" hidden="1">{"'Sheet1'!$L$16"}</definedName>
    <definedName name="____D1" localSheetId="3" hidden="1">{"'Sheet1'!$L$16"}</definedName>
    <definedName name="____D1" localSheetId="6" hidden="1">{"'Sheet1'!$L$16"}</definedName>
    <definedName name="____D1" localSheetId="8" hidden="1">{"'Sheet1'!$L$16"}</definedName>
    <definedName name="____D1" hidden="1">{"'Sheet1'!$L$16"}</definedName>
    <definedName name="____d1500" localSheetId="3" hidden="1">{"'Sheet1'!$L$16"}</definedName>
    <definedName name="____d1500" localSheetId="6" hidden="1">{"'Sheet1'!$L$16"}</definedName>
    <definedName name="____d1500" localSheetId="8" hidden="1">{"'Sheet1'!$L$16"}</definedName>
    <definedName name="____d1500" hidden="1">{"'Sheet1'!$L$16"}</definedName>
    <definedName name="____ddn400">#N/A</definedName>
    <definedName name="____ddn600">#N/A</definedName>
    <definedName name="____dgt100">NA()</definedName>
    <definedName name="____dt1" localSheetId="8" hidden="1">#REF!</definedName>
    <definedName name="____dt1" hidden="1">#REF!</definedName>
    <definedName name="____DT12" localSheetId="3">{"'Sheet1'!$L$16"}</definedName>
    <definedName name="____DT12" localSheetId="6">{"'Sheet1'!$L$16"}</definedName>
    <definedName name="____DT12" localSheetId="8">{"'Sheet1'!$L$16"}</definedName>
    <definedName name="____DT12">{"'Sheet1'!$L$16"}</definedName>
    <definedName name="____dt3" localSheetId="6" hidden="1">{"'Sheet1'!$L$16"}</definedName>
    <definedName name="____dt3" localSheetId="8" hidden="1">{"'Sheet1'!$L$16"}</definedName>
    <definedName name="____dt3" hidden="1">{"'Sheet1'!$L$16"}</definedName>
    <definedName name="____dvu2000">1.77</definedName>
    <definedName name="____dvu2005">2.37</definedName>
    <definedName name="____dvu2010">3.05</definedName>
    <definedName name="____dvu97">1.36</definedName>
    <definedName name="____dvu98">1.48</definedName>
    <definedName name="____dvu99">1.61</definedName>
    <definedName name="____EVN2" localSheetId="8">boa</definedName>
    <definedName name="____EVN2">boa</definedName>
    <definedName name="____Goi8" localSheetId="3" hidden="1">{"'Sheet1'!$L$16"}</definedName>
    <definedName name="____Goi8" localSheetId="6" hidden="1">{"'Sheet1'!$L$16"}</definedName>
    <definedName name="____Goi8" localSheetId="8" hidden="1">{"'Sheet1'!$L$16"}</definedName>
    <definedName name="____Goi8" hidden="1">{"'Sheet1'!$L$16"}</definedName>
    <definedName name="____h1" localSheetId="3">{"'Sheet1'!$L$16"}</definedName>
    <definedName name="____h1" localSheetId="6">{"'Sheet1'!$L$16"}</definedName>
    <definedName name="____h1" localSheetId="8">{"'Sheet1'!$L$16"}</definedName>
    <definedName name="____h1">{"'Sheet1'!$L$16"}</definedName>
    <definedName name="____h10">#N/A</definedName>
    <definedName name="____h2" localSheetId="3">{"'Sheet1'!$L$16"}</definedName>
    <definedName name="____h2" localSheetId="6">{"'Sheet1'!$L$16"}</definedName>
    <definedName name="____h2" localSheetId="8">{"'Sheet1'!$L$16"}</definedName>
    <definedName name="____h2">{"'Sheet1'!$L$16"}</definedName>
    <definedName name="____h3" localSheetId="3">{"'Sheet1'!$L$16"}</definedName>
    <definedName name="____h3" localSheetId="6">{"'Sheet1'!$L$16"}</definedName>
    <definedName name="____h3" localSheetId="8">{"'Sheet1'!$L$16"}</definedName>
    <definedName name="____h3">{"'Sheet1'!$L$16"}</definedName>
    <definedName name="____h5" localSheetId="3">{"'Sheet1'!$L$16"}</definedName>
    <definedName name="____h5" localSheetId="6">{"'Sheet1'!$L$16"}</definedName>
    <definedName name="____h5" localSheetId="8">{"'Sheet1'!$L$16"}</definedName>
    <definedName name="____h5">{"'Sheet1'!$L$16"}</definedName>
    <definedName name="____h6" localSheetId="3">{"'Sheet1'!$L$16"}</definedName>
    <definedName name="____h6" localSheetId="6">{"'Sheet1'!$L$16"}</definedName>
    <definedName name="____h6" localSheetId="8">{"'Sheet1'!$L$16"}</definedName>
    <definedName name="____h6">{"'Sheet1'!$L$16"}</definedName>
    <definedName name="____h7" localSheetId="3">{"'Sheet1'!$L$16"}</definedName>
    <definedName name="____h7" localSheetId="6">{"'Sheet1'!$L$16"}</definedName>
    <definedName name="____h7" localSheetId="8">{"'Sheet1'!$L$16"}</definedName>
    <definedName name="____h7">{"'Sheet1'!$L$16"}</definedName>
    <definedName name="____h8" localSheetId="3">{"'Sheet1'!$L$16"}</definedName>
    <definedName name="____h8" localSheetId="6">{"'Sheet1'!$L$16"}</definedName>
    <definedName name="____h8" localSheetId="8">{"'Sheet1'!$L$16"}</definedName>
    <definedName name="____h8">{"'Sheet1'!$L$16"}</definedName>
    <definedName name="____h9" localSheetId="3">{"'Sheet1'!$L$16"}</definedName>
    <definedName name="____h9" localSheetId="6">{"'Sheet1'!$L$16"}</definedName>
    <definedName name="____h9" localSheetId="8">{"'Sheet1'!$L$16"}</definedName>
    <definedName name="____h9">{"'Sheet1'!$L$16"}</definedName>
    <definedName name="____hh1">#N/A</definedName>
    <definedName name="____hh2">#N/A</definedName>
    <definedName name="____HKy2">NA()</definedName>
    <definedName name="____ho13" localSheetId="6" hidden="1">{"'Sheet1'!$L$16"}</definedName>
    <definedName name="____ho13" localSheetId="8" hidden="1">{"'Sheet1'!$L$16"}</definedName>
    <definedName name="____ho13" hidden="1">{"'Sheet1'!$L$16"}</definedName>
    <definedName name="____HS4">{"Book1","Dt tonghop.xls"}</definedName>
    <definedName name="____hsm2">1.1289</definedName>
    <definedName name="____hso2">#N/A</definedName>
    <definedName name="____hu1" localSheetId="3">{"'Sheet1'!$L$16"}</definedName>
    <definedName name="____hu1" localSheetId="6">{"'Sheet1'!$L$16"}</definedName>
    <definedName name="____hu1" localSheetId="8">{"'Sheet1'!$L$16"}</definedName>
    <definedName name="____hu1">{"'Sheet1'!$L$16"}</definedName>
    <definedName name="____hu2" localSheetId="3">{"'Sheet1'!$L$16"}</definedName>
    <definedName name="____hu2" localSheetId="6">{"'Sheet1'!$L$16"}</definedName>
    <definedName name="____hu2" localSheetId="8">{"'Sheet1'!$L$16"}</definedName>
    <definedName name="____hu2">{"'Sheet1'!$L$16"}</definedName>
    <definedName name="____hu5" localSheetId="3">{"'Sheet1'!$L$16"}</definedName>
    <definedName name="____hu5" localSheetId="6">{"'Sheet1'!$L$16"}</definedName>
    <definedName name="____hu5" localSheetId="8">{"'Sheet1'!$L$16"}</definedName>
    <definedName name="____hu5">{"'Sheet1'!$L$16"}</definedName>
    <definedName name="____hu6" localSheetId="3">{"'Sheet1'!$L$16"}</definedName>
    <definedName name="____hu6" localSheetId="6">{"'Sheet1'!$L$16"}</definedName>
    <definedName name="____hu6" localSheetId="8">{"'Sheet1'!$L$16"}</definedName>
    <definedName name="____hu6">{"'Sheet1'!$L$16"}</definedName>
    <definedName name="____isc1">0.035</definedName>
    <definedName name="____isc2">0.02</definedName>
    <definedName name="____isc3">0.054</definedName>
    <definedName name="____K146" localSheetId="3" hidden="1">{"'Sheet1'!$L$16"}</definedName>
    <definedName name="____K146" localSheetId="6" hidden="1">{"'Sheet1'!$L$16"}</definedName>
    <definedName name="____K146" localSheetId="8" hidden="1">{"'Sheet1'!$L$16"}</definedName>
    <definedName name="____K146" hidden="1">{"'Sheet1'!$L$16"}</definedName>
    <definedName name="____k27" localSheetId="6" hidden="1">{"'Sheet1'!$L$16"}</definedName>
    <definedName name="____k27" localSheetId="8" hidden="1">{"'Sheet1'!$L$16"}</definedName>
    <definedName name="____k27" hidden="1">{"'Sheet1'!$L$16"}</definedName>
    <definedName name="____kha1">#N/A</definedName>
    <definedName name="____km03" localSheetId="6" hidden="1">{"'Sheet1'!$L$16"}</definedName>
    <definedName name="____km03" localSheetId="8" hidden="1">{"'Sheet1'!$L$16"}</definedName>
    <definedName name="____km03" hidden="1">{"'Sheet1'!$L$16"}</definedName>
    <definedName name="____Km36" localSheetId="6">#REF!</definedName>
    <definedName name="____Km36" localSheetId="8">#REF!</definedName>
    <definedName name="____Km36">#REF!</definedName>
    <definedName name="____Knc36" localSheetId="8">#REF!</definedName>
    <definedName name="____Knc36">#REF!</definedName>
    <definedName name="____Knc57" localSheetId="8">#REF!</definedName>
    <definedName name="____Knc57">#REF!</definedName>
    <definedName name="____kom1" localSheetId="6" hidden="1">{"'Sheet1'!$L$16"}</definedName>
    <definedName name="____kom1" localSheetId="8" hidden="1">{"'Sheet1'!$L$16"}</definedName>
    <definedName name="____kom1" hidden="1">{"'Sheet1'!$L$16"}</definedName>
    <definedName name="____Kvl36" localSheetId="8">#REF!</definedName>
    <definedName name="____Kvl36">#REF!</definedName>
    <definedName name="____Lan1" localSheetId="3" hidden="1">{"'Sheet1'!$L$16"}</definedName>
    <definedName name="____Lan1" localSheetId="6" hidden="1">{"'Sheet1'!$L$16"}</definedName>
    <definedName name="____Lan1" localSheetId="8" hidden="1">{"'Sheet1'!$L$16"}</definedName>
    <definedName name="____Lan1" hidden="1">{"'Sheet1'!$L$16"}</definedName>
    <definedName name="____LAN3" localSheetId="3" hidden="1">{"'Sheet1'!$L$16"}</definedName>
    <definedName name="____LAN3" localSheetId="6" hidden="1">{"'Sheet1'!$L$16"}</definedName>
    <definedName name="____LAN3" localSheetId="8" hidden="1">{"'Sheet1'!$L$16"}</definedName>
    <definedName name="____LAN3" hidden="1">{"'Sheet1'!$L$16"}</definedName>
    <definedName name="____lap1">#N/A</definedName>
    <definedName name="____lap2">#N/A</definedName>
    <definedName name="____lk2" localSheetId="3" hidden="1">{"'Sheet1'!$L$16"}</definedName>
    <definedName name="____lk2" localSheetId="6" hidden="1">{"'Sheet1'!$L$16"}</definedName>
    <definedName name="____lk2" localSheetId="8" hidden="1">{"'Sheet1'!$L$16"}</definedName>
    <definedName name="____lk2" hidden="1">{"'Sheet1'!$L$16"}</definedName>
    <definedName name="____M36" localSheetId="3">{"'Sheet1'!$L$16"}</definedName>
    <definedName name="____M36" localSheetId="6">{"'Sheet1'!$L$16"}</definedName>
    <definedName name="____M36" localSheetId="8">{"'Sheet1'!$L$16"}</definedName>
    <definedName name="____M36">{"'Sheet1'!$L$16"}</definedName>
    <definedName name="____m4" hidden="1">{"'Sheet1'!$L$16"}</definedName>
    <definedName name="____MAC12">#N/A</definedName>
    <definedName name="____MAC46">#N/A</definedName>
    <definedName name="____MTL12" localSheetId="6" hidden="1">{"'Sheet1'!$L$16"}</definedName>
    <definedName name="____MTL12" localSheetId="8" hidden="1">{"'Sheet1'!$L$16"}</definedName>
    <definedName name="____MTL12" hidden="1">{"'Sheet1'!$L$16"}</definedName>
    <definedName name="____n23" localSheetId="6" hidden="1">{"'Sheet1'!$L$16"}</definedName>
    <definedName name="____n23" localSheetId="8" hidden="1">{"'Sheet1'!$L$16"}</definedName>
    <definedName name="____n23" hidden="1">{"'Sheet1'!$L$16"}</definedName>
    <definedName name="____NCL100">#N/A</definedName>
    <definedName name="____NCL200">#N/A</definedName>
    <definedName name="____NCL250">#N/A</definedName>
    <definedName name="____NET2">#N/A</definedName>
    <definedName name="____nin190">#N/A</definedName>
    <definedName name="____NK5" localSheetId="3" hidden="1">{"'Sheet1'!$L$16"}</definedName>
    <definedName name="____NK5" localSheetId="6" hidden="1">{"'Sheet1'!$L$16"}</definedName>
    <definedName name="____NK5" localSheetId="8" hidden="1">{"'Sheet1'!$L$16"}</definedName>
    <definedName name="____NK5" hidden="1">{"'Sheet1'!$L$16"}</definedName>
    <definedName name="____nln2000">1.8</definedName>
    <definedName name="____nln2005">2.32</definedName>
    <definedName name="____nln2010">2.95</definedName>
    <definedName name="____nln97">1.39</definedName>
    <definedName name="____nln98">1.52</definedName>
    <definedName name="____nln99">1.65</definedName>
    <definedName name="____NSO2" localSheetId="3" hidden="1">{"'Sheet1'!$L$16"}</definedName>
    <definedName name="____NSO2" localSheetId="6" hidden="1">{"'Sheet1'!$L$16"}</definedName>
    <definedName name="____NSO2" localSheetId="8" hidden="1">{"'Sheet1'!$L$16"}</definedName>
    <definedName name="____NSO2" hidden="1">{"'Sheet1'!$L$16"}</definedName>
    <definedName name="____PA3" localSheetId="3">{"'Sheet1'!$L$16"}</definedName>
    <definedName name="____PA3" localSheetId="6" hidden="1">{"'Sheet1'!$L$16"}</definedName>
    <definedName name="____PA3" localSheetId="8" hidden="1">{"'Sheet1'!$L$16"}</definedName>
    <definedName name="____PA3" hidden="1">{"'Sheet1'!$L$16"}</definedName>
    <definedName name="____phu2" localSheetId="6" hidden="1">{"'Sheet1'!$L$16"}</definedName>
    <definedName name="____phu2" localSheetId="8" hidden="1">{"'Sheet1'!$L$16"}</definedName>
    <definedName name="____phu2" hidden="1">{"'Sheet1'!$L$16"}</definedName>
    <definedName name="____Pl2" localSheetId="3">{"'Sheet1'!$L$16"}</definedName>
    <definedName name="____Pl2" localSheetId="6">{"'Sheet1'!$L$16"}</definedName>
    <definedName name="____Pl2" localSheetId="8">{"'Sheet1'!$L$16"}</definedName>
    <definedName name="____Pl2">{"'Sheet1'!$L$16"}</definedName>
    <definedName name="____sat10">NA()</definedName>
    <definedName name="____sat14">NA()</definedName>
    <definedName name="____sat6">NA()</definedName>
    <definedName name="____sat8">NA()</definedName>
    <definedName name="____sc1">#N/A</definedName>
    <definedName name="____SC2">#N/A</definedName>
    <definedName name="____sc3">#N/A</definedName>
    <definedName name="____SN3">#N/A</definedName>
    <definedName name="____SOC10">0.3456</definedName>
    <definedName name="____SOC8">0.2827</definedName>
    <definedName name="____Sta1">531.877</definedName>
    <definedName name="____Sta2">561.952</definedName>
    <definedName name="____Sta3">712.202</definedName>
    <definedName name="____Sta4">762.202</definedName>
    <definedName name="____su12">NA()</definedName>
    <definedName name="____Su70">NA()</definedName>
    <definedName name="____T12">#N/A</definedName>
    <definedName name="____t23" localSheetId="6" hidden="1">{"'Sheet1'!$L$16"}</definedName>
    <definedName name="____t23" localSheetId="8" hidden="1">{"'Sheet1'!$L$16"}</definedName>
    <definedName name="____t23" hidden="1">{"'Sheet1'!$L$16"}</definedName>
    <definedName name="____T4" localSheetId="8">#REF!</definedName>
    <definedName name="____T4">#REF!</definedName>
    <definedName name="____t400" localSheetId="6" hidden="1">{"'Sheet1'!$L$16"}</definedName>
    <definedName name="____t400" localSheetId="8" hidden="1">{"'Sheet1'!$L$16"}</definedName>
    <definedName name="____t400" hidden="1">{"'Sheet1'!$L$16"}</definedName>
    <definedName name="____T8" localSheetId="6" hidden="1">{"'Sheet1'!$L$16"}</definedName>
    <definedName name="____T8" localSheetId="8" hidden="1">{"'Sheet1'!$L$16"}</definedName>
    <definedName name="____T8" hidden="1">{"'Sheet1'!$L$16"}</definedName>
    <definedName name="____td1" localSheetId="3" hidden="1">{"'Sheet1'!$L$16"}</definedName>
    <definedName name="____td1" localSheetId="6" hidden="1">{"'Sheet1'!$L$16"}</definedName>
    <definedName name="____td1" localSheetId="8" hidden="1">{"'Sheet1'!$L$16"}</definedName>
    <definedName name="____td1" hidden="1">{"'Sheet1'!$L$16"}</definedName>
    <definedName name="____th100">NA()</definedName>
    <definedName name="____TH160">NA()</definedName>
    <definedName name="____THt7" localSheetId="6">{"Book1","Bang chia luong.xls"}</definedName>
    <definedName name="____THt7" localSheetId="8">{"Book1","Bang chia luong.xls"}</definedName>
    <definedName name="____THt7">{"Book1","Bang chia luong.xls"}</definedName>
    <definedName name="____TK155">#N/A</definedName>
    <definedName name="____TK422">#N/A</definedName>
    <definedName name="____TL1">#N/A</definedName>
    <definedName name="____TL2">#N/A</definedName>
    <definedName name="____TL3">#N/A</definedName>
    <definedName name="____TLA120">#N/A</definedName>
    <definedName name="____TLA35">#N/A</definedName>
    <definedName name="____TLA50">#N/A</definedName>
    <definedName name="____TLA70">#N/A</definedName>
    <definedName name="____TLA95">#N/A</definedName>
    <definedName name="____TM2" localSheetId="6" hidden="1">{"'Sheet1'!$L$16"}</definedName>
    <definedName name="____TM2" localSheetId="8" hidden="1">{"'Sheet1'!$L$16"}</definedName>
    <definedName name="____TM2" hidden="1">{"'Sheet1'!$L$16"}</definedName>
    <definedName name="____TR250">NA()</definedName>
    <definedName name="____tr375">NA()</definedName>
    <definedName name="____Tru21" localSheetId="3">{"'Sheet1'!$L$16"}</definedName>
    <definedName name="____Tru21" localSheetId="6">{"'Sheet1'!$L$16"}</definedName>
    <definedName name="____Tru21" localSheetId="8">{"'Sheet1'!$L$16"}</definedName>
    <definedName name="____Tru21">{"'Sheet1'!$L$16"}</definedName>
    <definedName name="____tt3" localSheetId="3" hidden="1">{"'Sheet1'!$L$16"}</definedName>
    <definedName name="____tt3" localSheetId="6" hidden="1">{"'Sheet1'!$L$16"}</definedName>
    <definedName name="____tt3" localSheetId="8" hidden="1">{"'Sheet1'!$L$16"}</definedName>
    <definedName name="____tt3" hidden="1">{"'Sheet1'!$L$16"}</definedName>
    <definedName name="____tz593">#N/A</definedName>
    <definedName name="____VAN1">NA()</definedName>
    <definedName name="____vc4" hidden="1">{"'Sheet1'!$L$16"}</definedName>
    <definedName name="____VL100">#N/A</definedName>
    <definedName name="____vl2" localSheetId="6" hidden="1">{"'Sheet1'!$L$16"}</definedName>
    <definedName name="____vl2" localSheetId="8" hidden="1">{"'Sheet1'!$L$16"}</definedName>
    <definedName name="____vl2" hidden="1">{"'Sheet1'!$L$16"}</definedName>
    <definedName name="____VL200" localSheetId="6">#REF!</definedName>
    <definedName name="____VL200" localSheetId="8">#REF!</definedName>
    <definedName name="____VL200">#REF!</definedName>
    <definedName name="____VL250">#N/A</definedName>
    <definedName name="____VLP2" localSheetId="3" hidden="1">{"'Sheet1'!$L$16"}</definedName>
    <definedName name="____VLP2" localSheetId="6" hidden="1">{"'Sheet1'!$L$16"}</definedName>
    <definedName name="____VLP2" localSheetId="8" hidden="1">{"'Sheet1'!$L$16"}</definedName>
    <definedName name="____VLP2" hidden="1">{"'Sheet1'!$L$16"}</definedName>
    <definedName name="___a1" localSheetId="3">{"'Sheet1'!$L$16"}</definedName>
    <definedName name="___a1" localSheetId="6" hidden="1">{"'Sheet1'!$L$16"}</definedName>
    <definedName name="___a1" localSheetId="8" hidden="1">{"'Sheet1'!$L$16"}</definedName>
    <definedName name="___a1" hidden="1">{"'Sheet1'!$L$16"}</definedName>
    <definedName name="___a129" localSheetId="3" hidden="1">{"Offgrid",#N/A,FALSE,"OFFGRID";"Region",#N/A,FALSE,"REGION";"Offgrid -2",#N/A,FALSE,"OFFGRID";"WTP",#N/A,FALSE,"WTP";"WTP -2",#N/A,FALSE,"WTP";"Project",#N/A,FALSE,"PROJECT";"Summary -2",#N/A,FALSE,"SUMMARY"}</definedName>
    <definedName name="___a129" localSheetId="6" hidden="1">{"Offgrid",#N/A,FALSE,"OFFGRID";"Region",#N/A,FALSE,"REGION";"Offgrid -2",#N/A,FALSE,"OFFGRID";"WTP",#N/A,FALSE,"WTP";"WTP -2",#N/A,FALSE,"WTP";"Project",#N/A,FALSE,"PROJECT";"Summary -2",#N/A,FALSE,"SUMMARY"}</definedName>
    <definedName name="___a129" localSheetId="8"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3" hidden="1">{"Offgrid",#N/A,FALSE,"OFFGRID";"Region",#N/A,FALSE,"REGION";"Offgrid -2",#N/A,FALSE,"OFFGRID";"WTP",#N/A,FALSE,"WTP";"WTP -2",#N/A,FALSE,"WTP";"Project",#N/A,FALSE,"PROJECT";"Summary -2",#N/A,FALSE,"SUMMARY"}</definedName>
    <definedName name="___a130" localSheetId="6" hidden="1">{"Offgrid",#N/A,FALSE,"OFFGRID";"Region",#N/A,FALSE,"REGION";"Offgrid -2",#N/A,FALSE,"OFFGRID";"WTP",#N/A,FALSE,"WTP";"WTP -2",#N/A,FALSE,"WTP";"Project",#N/A,FALSE,"PROJECT";"Summary -2",#N/A,FALSE,"SUMMARY"}</definedName>
    <definedName name="___a130" localSheetId="8"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16550">#N/A</definedName>
    <definedName name="___a2" localSheetId="3" hidden="1">{"'Sheet1'!$L$16"}</definedName>
    <definedName name="___a2" localSheetId="6" hidden="1">{"'Sheet1'!$L$16"}</definedName>
    <definedName name="___a2" localSheetId="8" hidden="1">{"'Sheet1'!$L$16"}</definedName>
    <definedName name="___a2" hidden="1">{"'Sheet1'!$L$16"}</definedName>
    <definedName name="___A65700">NA()</definedName>
    <definedName name="___A65800">NA()</definedName>
    <definedName name="___A66000">NA()</definedName>
    <definedName name="___A67000">NA()</definedName>
    <definedName name="___A68000">NA()</definedName>
    <definedName name="___A70000">NA()</definedName>
    <definedName name="___A75000">NA()</definedName>
    <definedName name="___A85000">NA()</definedName>
    <definedName name="___abb91">NA()</definedName>
    <definedName name="___B1" localSheetId="3">{"'Sheet1'!$L$16"}</definedName>
    <definedName name="___B1" localSheetId="6">{"'Sheet1'!$L$16"}</definedName>
    <definedName name="___B1" localSheetId="8">{"'Sheet1'!$L$16"}</definedName>
    <definedName name="___B1">{"'Sheet1'!$L$16"}</definedName>
    <definedName name="___B11" localSheetId="6">{"BIEUBA~1.XLS"}</definedName>
    <definedName name="___B11" localSheetId="8">{"BIEUBA~1.XLS"}</definedName>
    <definedName name="___B11">{"BIEUBA~1.XLS"}</definedName>
    <definedName name="___bac3">12413</definedName>
    <definedName name="___bac4">13529</definedName>
    <definedName name="___bac5">15483</definedName>
    <definedName name="___ban2" localSheetId="3">{"'Sheet1'!$L$16"}</definedName>
    <definedName name="___ban2" localSheetId="6">{"'Sheet1'!$L$16"}</definedName>
    <definedName name="___ban2" localSheetId="8">{"'Sheet1'!$L$16"}</definedName>
    <definedName name="___ban2">{"'Sheet1'!$L$16"}</definedName>
    <definedName name="___boi1">#N/A</definedName>
    <definedName name="___boi2">#N/A</definedName>
    <definedName name="___btm10" localSheetId="6">#REF!</definedName>
    <definedName name="___btm10" localSheetId="8">#REF!</definedName>
    <definedName name="___btm10">#REF!</definedName>
    <definedName name="___cep1" localSheetId="6" hidden="1">{"'Sheet1'!$L$16"}</definedName>
    <definedName name="___cep1" localSheetId="8" hidden="1">{"'Sheet1'!$L$16"}</definedName>
    <definedName name="___cep1" hidden="1">{"'Sheet1'!$L$16"}</definedName>
    <definedName name="___co2">#N/A</definedName>
    <definedName name="___co3">#N/A</definedName>
    <definedName name="___Coc39" localSheetId="3" hidden="1">{"'Sheet1'!$L$16"}</definedName>
    <definedName name="___Coc39" localSheetId="6" hidden="1">{"'Sheet1'!$L$16"}</definedName>
    <definedName name="___Coc39" localSheetId="8" hidden="1">{"'Sheet1'!$L$16"}</definedName>
    <definedName name="___Coc39" hidden="1">{"'Sheet1'!$L$16"}</definedName>
    <definedName name="___CON1" localSheetId="6">#N/A</definedName>
    <definedName name="___CON1" localSheetId="8">#N/A</definedName>
    <definedName name="___CON1">#N/A</definedName>
    <definedName name="___CON2" localSheetId="6">#N/A</definedName>
    <definedName name="___CON2" localSheetId="8">#N/A</definedName>
    <definedName name="___CON2">#N/A</definedName>
    <definedName name="___cs805">"$#REF!.$B$258:$C$293"</definedName>
    <definedName name="___CT250">NA()</definedName>
    <definedName name="___Cty501" localSheetId="6" hidden="1">{"'Sheet1'!$L$16"}</definedName>
    <definedName name="___Cty501" localSheetId="8" hidden="1">{"'Sheet1'!$L$16"}</definedName>
    <definedName name="___Cty501" hidden="1">{"'Sheet1'!$L$16"}</definedName>
    <definedName name="___D1" localSheetId="3" hidden="1">{"'Sheet1'!$L$16"}</definedName>
    <definedName name="___D1" localSheetId="6" hidden="1">{"'Sheet1'!$L$16"}</definedName>
    <definedName name="___D1" localSheetId="8" hidden="1">{"'Sheet1'!$L$16"}</definedName>
    <definedName name="___D1" hidden="1">{"'Sheet1'!$L$16"}</definedName>
    <definedName name="___d1500" localSheetId="3" hidden="1">{"'Sheet1'!$L$16"}</definedName>
    <definedName name="___d1500" localSheetId="6" hidden="1">{"'Sheet1'!$L$16"}</definedName>
    <definedName name="___d1500" localSheetId="8" hidden="1">{"'Sheet1'!$L$16"}</definedName>
    <definedName name="___d1500" hidden="1">{"'Sheet1'!$L$16"}</definedName>
    <definedName name="___ddn400">#N/A</definedName>
    <definedName name="___ddn600">#N/A</definedName>
    <definedName name="___dgt100">NA()</definedName>
    <definedName name="___dt1" localSheetId="8" hidden="1">#REF!</definedName>
    <definedName name="___dt1" hidden="1">#REF!</definedName>
    <definedName name="___DT12" localSheetId="3">{"'Sheet1'!$L$16"}</definedName>
    <definedName name="___DT12" localSheetId="6">{"'Sheet1'!$L$16"}</definedName>
    <definedName name="___DT12" localSheetId="8">{"'Sheet1'!$L$16"}</definedName>
    <definedName name="___DT12">{"'Sheet1'!$L$16"}</definedName>
    <definedName name="___dt3" localSheetId="6" hidden="1">{"'Sheet1'!$L$16"}</definedName>
    <definedName name="___dt3" localSheetId="8" hidden="1">{"'Sheet1'!$L$16"}</definedName>
    <definedName name="___dt3" hidden="1">{"'Sheet1'!$L$16"}</definedName>
    <definedName name="___dvu2000">1.77</definedName>
    <definedName name="___dvu2005">2.37</definedName>
    <definedName name="___dvu2010">3.05</definedName>
    <definedName name="___dvu97">1.36</definedName>
    <definedName name="___dvu98">1.48</definedName>
    <definedName name="___dvu99">1.61</definedName>
    <definedName name="___EVN2" localSheetId="6">boa</definedName>
    <definedName name="___EVN2" localSheetId="8">boa</definedName>
    <definedName name="___EVN2">boa</definedName>
    <definedName name="___Goi8" localSheetId="3" hidden="1">{"'Sheet1'!$L$16"}</definedName>
    <definedName name="___Goi8" localSheetId="6" hidden="1">{"'Sheet1'!$L$16"}</definedName>
    <definedName name="___Goi8" localSheetId="8" hidden="1">{"'Sheet1'!$L$16"}</definedName>
    <definedName name="___Goi8" hidden="1">{"'Sheet1'!$L$16"}</definedName>
    <definedName name="___h1" localSheetId="3">{"'Sheet1'!$L$16"}</definedName>
    <definedName name="___h1" localSheetId="6">{"'Sheet1'!$L$16"}</definedName>
    <definedName name="___h1" localSheetId="8">{"'Sheet1'!$L$16"}</definedName>
    <definedName name="___h1">{"'Sheet1'!$L$16"}</definedName>
    <definedName name="___h10">#N/A</definedName>
    <definedName name="___h2" localSheetId="3">{"'Sheet1'!$L$16"}</definedName>
    <definedName name="___h2" localSheetId="6">{"'Sheet1'!$L$16"}</definedName>
    <definedName name="___h2" localSheetId="8">{"'Sheet1'!$L$16"}</definedName>
    <definedName name="___h2">{"'Sheet1'!$L$16"}</definedName>
    <definedName name="___h3" localSheetId="3">{"'Sheet1'!$L$16"}</definedName>
    <definedName name="___h3" localSheetId="6">{"'Sheet1'!$L$16"}</definedName>
    <definedName name="___h3" localSheetId="8">{"'Sheet1'!$L$16"}</definedName>
    <definedName name="___h3">{"'Sheet1'!$L$16"}</definedName>
    <definedName name="___h5" localSheetId="3">{"'Sheet1'!$L$16"}</definedName>
    <definedName name="___h5" localSheetId="6">{"'Sheet1'!$L$16"}</definedName>
    <definedName name="___h5" localSheetId="8">{"'Sheet1'!$L$16"}</definedName>
    <definedName name="___h5">{"'Sheet1'!$L$16"}</definedName>
    <definedName name="___h6" localSheetId="3">{"'Sheet1'!$L$16"}</definedName>
    <definedName name="___h6" localSheetId="6">{"'Sheet1'!$L$16"}</definedName>
    <definedName name="___h6" localSheetId="8">{"'Sheet1'!$L$16"}</definedName>
    <definedName name="___h6">{"'Sheet1'!$L$16"}</definedName>
    <definedName name="___h7" localSheetId="3">{"'Sheet1'!$L$16"}</definedName>
    <definedName name="___h7" localSheetId="6">{"'Sheet1'!$L$16"}</definedName>
    <definedName name="___h7" localSheetId="8">{"'Sheet1'!$L$16"}</definedName>
    <definedName name="___h7">{"'Sheet1'!$L$16"}</definedName>
    <definedName name="___h8" localSheetId="3">{"'Sheet1'!$L$16"}</definedName>
    <definedName name="___h8" localSheetId="6">{"'Sheet1'!$L$16"}</definedName>
    <definedName name="___h8" localSheetId="8">{"'Sheet1'!$L$16"}</definedName>
    <definedName name="___h8">{"'Sheet1'!$L$16"}</definedName>
    <definedName name="___h9" localSheetId="3">{"'Sheet1'!$L$16"}</definedName>
    <definedName name="___h9" localSheetId="6">{"'Sheet1'!$L$16"}</definedName>
    <definedName name="___h9" localSheetId="8">{"'Sheet1'!$L$16"}</definedName>
    <definedName name="___h9">{"'Sheet1'!$L$16"}</definedName>
    <definedName name="___hh1">#N/A</definedName>
    <definedName name="___hh2">#N/A</definedName>
    <definedName name="___HKy2">NA()</definedName>
    <definedName name="___ho13" localSheetId="6" hidden="1">{"'Sheet1'!$L$16"}</definedName>
    <definedName name="___ho13" localSheetId="8" hidden="1">{"'Sheet1'!$L$16"}</definedName>
    <definedName name="___ho13" hidden="1">{"'Sheet1'!$L$16"}</definedName>
    <definedName name="___HS4" localSheetId="6">{"Book1","Dt tonghop.xls"}</definedName>
    <definedName name="___HS4" localSheetId="8">{"Book1","Dt tonghop.xls"}</definedName>
    <definedName name="___HS4">{"Book1","Dt tonghop.xls"}</definedName>
    <definedName name="___hsm2">1.1289</definedName>
    <definedName name="___hso2">#N/A</definedName>
    <definedName name="___hu1" localSheetId="3">{"'Sheet1'!$L$16"}</definedName>
    <definedName name="___hu1" localSheetId="6">{"'Sheet1'!$L$16"}</definedName>
    <definedName name="___hu1" localSheetId="8">{"'Sheet1'!$L$16"}</definedName>
    <definedName name="___hu1">{"'Sheet1'!$L$16"}</definedName>
    <definedName name="___hu2" localSheetId="3">{"'Sheet1'!$L$16"}</definedName>
    <definedName name="___hu2" localSheetId="6">{"'Sheet1'!$L$16"}</definedName>
    <definedName name="___hu2" localSheetId="8">{"'Sheet1'!$L$16"}</definedName>
    <definedName name="___hu2">{"'Sheet1'!$L$16"}</definedName>
    <definedName name="___hu5" localSheetId="3">{"'Sheet1'!$L$16"}</definedName>
    <definedName name="___hu5" localSheetId="6">{"'Sheet1'!$L$16"}</definedName>
    <definedName name="___hu5" localSheetId="8">{"'Sheet1'!$L$16"}</definedName>
    <definedName name="___hu5">{"'Sheet1'!$L$16"}</definedName>
    <definedName name="___hu6" localSheetId="3">{"'Sheet1'!$L$16"}</definedName>
    <definedName name="___hu6" localSheetId="6">{"'Sheet1'!$L$16"}</definedName>
    <definedName name="___hu6" localSheetId="8">{"'Sheet1'!$L$16"}</definedName>
    <definedName name="___hu6">{"'Sheet1'!$L$16"}</definedName>
    <definedName name="___isc1">0.035</definedName>
    <definedName name="___isc2">0.02</definedName>
    <definedName name="___isc3">0.054</definedName>
    <definedName name="___K146" localSheetId="3" hidden="1">{"'Sheet1'!$L$16"}</definedName>
    <definedName name="___K146" localSheetId="6" hidden="1">{"'Sheet1'!$L$16"}</definedName>
    <definedName name="___K146" localSheetId="8" hidden="1">{"'Sheet1'!$L$16"}</definedName>
    <definedName name="___K146" hidden="1">{"'Sheet1'!$L$16"}</definedName>
    <definedName name="___k27" localSheetId="6" hidden="1">{"'Sheet1'!$L$16"}</definedName>
    <definedName name="___k27" localSheetId="8" hidden="1">{"'Sheet1'!$L$16"}</definedName>
    <definedName name="___k27" hidden="1">{"'Sheet1'!$L$16"}</definedName>
    <definedName name="___kha1">#N/A</definedName>
    <definedName name="___km03" localSheetId="6" hidden="1">{"'Sheet1'!$L$16"}</definedName>
    <definedName name="___km03" localSheetId="8" hidden="1">{"'Sheet1'!$L$16"}</definedName>
    <definedName name="___km03" hidden="1">{"'Sheet1'!$L$16"}</definedName>
    <definedName name="___Km36" localSheetId="6">#REF!</definedName>
    <definedName name="___Km36" localSheetId="8">#REF!</definedName>
    <definedName name="___Km36">#REF!</definedName>
    <definedName name="___Knc36" localSheetId="8">#REF!</definedName>
    <definedName name="___Knc36">#REF!</definedName>
    <definedName name="___Knc57" localSheetId="8">#REF!</definedName>
    <definedName name="___Knc57">#REF!</definedName>
    <definedName name="___kom1" localSheetId="6" hidden="1">{"'Sheet1'!$L$16"}</definedName>
    <definedName name="___kom1" localSheetId="8" hidden="1">{"'Sheet1'!$L$16"}</definedName>
    <definedName name="___kom1" hidden="1">{"'Sheet1'!$L$16"}</definedName>
    <definedName name="___Kvl36" localSheetId="8">#REF!</definedName>
    <definedName name="___Kvl36">#REF!</definedName>
    <definedName name="___Lan1" localSheetId="3" hidden="1">{"'Sheet1'!$L$16"}</definedName>
    <definedName name="___Lan1" localSheetId="6" hidden="1">{"'Sheet1'!$L$16"}</definedName>
    <definedName name="___Lan1" localSheetId="8" hidden="1">{"'Sheet1'!$L$16"}</definedName>
    <definedName name="___Lan1" hidden="1">{"'Sheet1'!$L$16"}</definedName>
    <definedName name="___LAN3" localSheetId="3" hidden="1">{"'Sheet1'!$L$16"}</definedName>
    <definedName name="___LAN3" localSheetId="6" hidden="1">{"'Sheet1'!$L$16"}</definedName>
    <definedName name="___LAN3" localSheetId="8" hidden="1">{"'Sheet1'!$L$16"}</definedName>
    <definedName name="___LAN3" hidden="1">{"'Sheet1'!$L$16"}</definedName>
    <definedName name="___lap1">#N/A</definedName>
    <definedName name="___lap2">#N/A</definedName>
    <definedName name="___lk2" localSheetId="3" hidden="1">{"'Sheet1'!$L$16"}</definedName>
    <definedName name="___lk2" localSheetId="6" hidden="1">{"'Sheet1'!$L$16"}</definedName>
    <definedName name="___lk2" localSheetId="8" hidden="1">{"'Sheet1'!$L$16"}</definedName>
    <definedName name="___lk2" hidden="1">{"'Sheet1'!$L$16"}</definedName>
    <definedName name="___M36" localSheetId="3">{"'Sheet1'!$L$16"}</definedName>
    <definedName name="___M36" localSheetId="6">{"'Sheet1'!$L$16"}</definedName>
    <definedName name="___M36" localSheetId="8">{"'Sheet1'!$L$16"}</definedName>
    <definedName name="___M36">{"'Sheet1'!$L$16"}</definedName>
    <definedName name="___m4" localSheetId="6" hidden="1">{"'Sheet1'!$L$16"}</definedName>
    <definedName name="___m4" localSheetId="8" hidden="1">{"'Sheet1'!$L$16"}</definedName>
    <definedName name="___m4" hidden="1">{"'Sheet1'!$L$16"}</definedName>
    <definedName name="___MAC12">#N/A</definedName>
    <definedName name="___MAC46">#N/A</definedName>
    <definedName name="___MTL12" localSheetId="6" hidden="1">{"'Sheet1'!$L$16"}</definedName>
    <definedName name="___MTL12" localSheetId="8" hidden="1">{"'Sheet1'!$L$16"}</definedName>
    <definedName name="___MTL12" hidden="1">{"'Sheet1'!$L$16"}</definedName>
    <definedName name="___n23" localSheetId="6" hidden="1">{"'Sheet1'!$L$16"}</definedName>
    <definedName name="___n23" localSheetId="8" hidden="1">{"'Sheet1'!$L$16"}</definedName>
    <definedName name="___n23" hidden="1">{"'Sheet1'!$L$16"}</definedName>
    <definedName name="___NCL100">#N/A</definedName>
    <definedName name="___NCL200">#N/A</definedName>
    <definedName name="___NCL250">#N/A</definedName>
    <definedName name="___NET2" localSheetId="6">#N/A</definedName>
    <definedName name="___NET2" localSheetId="8">#N/A</definedName>
    <definedName name="___NET2">#N/A</definedName>
    <definedName name="___nin190">#N/A</definedName>
    <definedName name="___NK5" localSheetId="3" hidden="1">{"'Sheet1'!$L$16"}</definedName>
    <definedName name="___NK5" localSheetId="6" hidden="1">{"'Sheet1'!$L$16"}</definedName>
    <definedName name="___NK5" localSheetId="8" hidden="1">{"'Sheet1'!$L$16"}</definedName>
    <definedName name="___NK5" hidden="1">{"'Sheet1'!$L$16"}</definedName>
    <definedName name="___nln2000">1.8</definedName>
    <definedName name="___nln2005">2.32</definedName>
    <definedName name="___nln2010">2.95</definedName>
    <definedName name="___nln97">1.39</definedName>
    <definedName name="___nln98">1.52</definedName>
    <definedName name="___nln99">1.65</definedName>
    <definedName name="___NSO2" localSheetId="3">{"'Sheet1'!$L$16"}</definedName>
    <definedName name="___NSO2" localSheetId="6" hidden="1">{"'Sheet1'!$L$16"}</definedName>
    <definedName name="___NSO2" localSheetId="8" hidden="1">{"'Sheet1'!$L$16"}</definedName>
    <definedName name="___NSO2" hidden="1">{"'Sheet1'!$L$16"}</definedName>
    <definedName name="___PA3" localSheetId="3">{"'Sheet1'!$L$16"}</definedName>
    <definedName name="___PA3" localSheetId="6" hidden="1">{"'Sheet1'!$L$16"}</definedName>
    <definedName name="___PA3" localSheetId="8" hidden="1">{"'Sheet1'!$L$16"}</definedName>
    <definedName name="___PA3" hidden="1">{"'Sheet1'!$L$16"}</definedName>
    <definedName name="___phu2" hidden="1">{"'Sheet1'!$L$16"}</definedName>
    <definedName name="___Pl2" localSheetId="3">{"'Sheet1'!$L$16"}</definedName>
    <definedName name="___Pl2" localSheetId="6">{"'Sheet1'!$L$16"}</definedName>
    <definedName name="___Pl2" localSheetId="8">{"'Sheet1'!$L$16"}</definedName>
    <definedName name="___Pl2">{"'Sheet1'!$L$16"}</definedName>
    <definedName name="___PL3" localSheetId="6" hidden="1">#REF!</definedName>
    <definedName name="___PL3" localSheetId="8" hidden="1">#REF!</definedName>
    <definedName name="___PL3" hidden="1">#REF!</definedName>
    <definedName name="___sat10">NA()</definedName>
    <definedName name="___sat14">NA()</definedName>
    <definedName name="___sat6">NA()</definedName>
    <definedName name="___sat8">NA()</definedName>
    <definedName name="___sc1">#N/A</definedName>
    <definedName name="___SC2">#N/A</definedName>
    <definedName name="___sc3">#N/A</definedName>
    <definedName name="___SN3">#N/A</definedName>
    <definedName name="___SOC10">0.3456</definedName>
    <definedName name="___SOC8">0.2827</definedName>
    <definedName name="___Sta1">531.877</definedName>
    <definedName name="___Sta2">561.952</definedName>
    <definedName name="___Sta3">712.202</definedName>
    <definedName name="___Sta4">762.202</definedName>
    <definedName name="___su12">NA()</definedName>
    <definedName name="___Su70">NA()</definedName>
    <definedName name="___T12">#N/A</definedName>
    <definedName name="___t23" localSheetId="6" hidden="1">{"'Sheet1'!$L$16"}</definedName>
    <definedName name="___t23" localSheetId="8" hidden="1">{"'Sheet1'!$L$16"}</definedName>
    <definedName name="___t23" hidden="1">{"'Sheet1'!$L$16"}</definedName>
    <definedName name="___T4" localSheetId="8">#REF!</definedName>
    <definedName name="___T4">#REF!</definedName>
    <definedName name="___t400" localSheetId="6" hidden="1">{"'Sheet1'!$L$16"}</definedName>
    <definedName name="___t400" localSheetId="8" hidden="1">{"'Sheet1'!$L$16"}</definedName>
    <definedName name="___t400" hidden="1">{"'Sheet1'!$L$16"}</definedName>
    <definedName name="___T8" localSheetId="6" hidden="1">{"'Sheet1'!$L$16"}</definedName>
    <definedName name="___T8" localSheetId="8" hidden="1">{"'Sheet1'!$L$16"}</definedName>
    <definedName name="___T8" hidden="1">{"'Sheet1'!$L$16"}</definedName>
    <definedName name="___td1" localSheetId="3" hidden="1">{"'Sheet1'!$L$16"}</definedName>
    <definedName name="___td1" localSheetId="6" hidden="1">{"'Sheet1'!$L$16"}</definedName>
    <definedName name="___td1" localSheetId="8" hidden="1">{"'Sheet1'!$L$16"}</definedName>
    <definedName name="___td1" hidden="1">{"'Sheet1'!$L$16"}</definedName>
    <definedName name="___th100">NA()</definedName>
    <definedName name="___TH160">NA()</definedName>
    <definedName name="___THt7" localSheetId="6">{"Book1","Bang chia luong.xls"}</definedName>
    <definedName name="___THt7" localSheetId="8">{"Book1","Bang chia luong.xls"}</definedName>
    <definedName name="___THt7">{"Book1","Bang chia luong.xls"}</definedName>
    <definedName name="___TK155">#N/A</definedName>
    <definedName name="___TK422">#N/A</definedName>
    <definedName name="___TL1">#N/A</definedName>
    <definedName name="___TL2">#N/A</definedName>
    <definedName name="___TL3">#N/A</definedName>
    <definedName name="___TLA120">#N/A</definedName>
    <definedName name="___TLA35">#N/A</definedName>
    <definedName name="___TLA50">#N/A</definedName>
    <definedName name="___TLA70">#N/A</definedName>
    <definedName name="___TLA95">#N/A</definedName>
    <definedName name="___TM2" hidden="1">{"'Sheet1'!$L$16"}</definedName>
    <definedName name="___tq2">#N/A</definedName>
    <definedName name="___TR250">NA()</definedName>
    <definedName name="___tr375">NA()</definedName>
    <definedName name="___Tru21" localSheetId="3">{"'Sheet1'!$L$16"}</definedName>
    <definedName name="___Tru21" localSheetId="6">{"'Sheet1'!$L$16"}</definedName>
    <definedName name="___Tru21" localSheetId="8">{"'Sheet1'!$L$16"}</definedName>
    <definedName name="___Tru21">{"'Sheet1'!$L$16"}</definedName>
    <definedName name="___tt3" localSheetId="3" hidden="1">{"'Sheet1'!$L$16"}</definedName>
    <definedName name="___tt3" localSheetId="6" hidden="1">{"'Sheet1'!$L$16"}</definedName>
    <definedName name="___tt3" localSheetId="8" hidden="1">{"'Sheet1'!$L$16"}</definedName>
    <definedName name="___tt3" hidden="1">{"'Sheet1'!$L$16"}</definedName>
    <definedName name="___TT31" localSheetId="6" hidden="1">{"'Sheet1'!$L$16"}</definedName>
    <definedName name="___TT31" localSheetId="8" hidden="1">{"'Sheet1'!$L$16"}</definedName>
    <definedName name="___TT31" hidden="1">{"'Sheet1'!$L$16"}</definedName>
    <definedName name="___tz593">#N/A</definedName>
    <definedName name="___VAN1">NA()</definedName>
    <definedName name="___vc4" localSheetId="6" hidden="1">{"'Sheet1'!$L$16"}</definedName>
    <definedName name="___vc4" localSheetId="8" hidden="1">{"'Sheet1'!$L$16"}</definedName>
    <definedName name="___vc4" hidden="1">{"'Sheet1'!$L$16"}</definedName>
    <definedName name="___VL100">#N/A</definedName>
    <definedName name="___vl2" localSheetId="6" hidden="1">{"'Sheet1'!$L$16"}</definedName>
    <definedName name="___vl2" localSheetId="8" hidden="1">{"'Sheet1'!$L$16"}</definedName>
    <definedName name="___vl2" hidden="1">{"'Sheet1'!$L$16"}</definedName>
    <definedName name="___VL200" localSheetId="6">#REF!</definedName>
    <definedName name="___VL200" localSheetId="8">#REF!</definedName>
    <definedName name="___VL200">#REF!</definedName>
    <definedName name="___VL250">#N/A</definedName>
    <definedName name="___VLP2" localSheetId="3" hidden="1">{"'Sheet1'!$L$16"}</definedName>
    <definedName name="___VLP2" localSheetId="6" hidden="1">{"'Sheet1'!$L$16"}</definedName>
    <definedName name="___VLP2" localSheetId="8" hidden="1">{"'Sheet1'!$L$16"}</definedName>
    <definedName name="___VLP2" hidden="1">{"'Sheet1'!$L$16"}</definedName>
    <definedName name="__0DATA_DATA2_L" localSheetId="8">#REF!</definedName>
    <definedName name="__0DATA_DATA2_L">#REF!</definedName>
    <definedName name="__2_0ten_" localSheetId="6" hidden="1">#REF!</definedName>
    <definedName name="__2_0ten_" localSheetId="8" hidden="1">#REF!</definedName>
    <definedName name="__2_0ten_" hidden="1">#REF!</definedName>
    <definedName name="__20" localSheetId="8">#REF!</definedName>
    <definedName name="__20">#REF!</definedName>
    <definedName name="__28" localSheetId="8">#REF!</definedName>
    <definedName name="__28">#REF!</definedName>
    <definedName name="__a1" localSheetId="3">{"'Sheet1'!$L$16"}</definedName>
    <definedName name="__a1" localSheetId="6" hidden="1">{"'Sheet1'!$L$16"}</definedName>
    <definedName name="__a1" localSheetId="8" hidden="1">{"'Sheet1'!$L$16"}</definedName>
    <definedName name="__a1" hidden="1">{"'Sheet1'!$L$16"}</definedName>
    <definedName name="__a129" localSheetId="3" hidden="1">{"Offgrid",#N/A,FALSE,"OFFGRID";"Region",#N/A,FALSE,"REGION";"Offgrid -2",#N/A,FALSE,"OFFGRID";"WTP",#N/A,FALSE,"WTP";"WTP -2",#N/A,FALSE,"WTP";"Project",#N/A,FALSE,"PROJECT";"Summary -2",#N/A,FALSE,"SUMMARY"}</definedName>
    <definedName name="__a129" localSheetId="6" hidden="1">{"Offgrid",#N/A,FALSE,"OFFGRID";"Region",#N/A,FALSE,"REGION";"Offgrid -2",#N/A,FALSE,"OFFGRID";"WTP",#N/A,FALSE,"WTP";"WTP -2",#N/A,FALSE,"WTP";"Project",#N/A,FALSE,"PROJECT";"Summary -2",#N/A,FALSE,"SUMMARY"}</definedName>
    <definedName name="__a129" localSheetId="8"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6" hidden="1">{"Offgrid",#N/A,FALSE,"OFFGRID";"Region",#N/A,FALSE,"REGION";"Offgrid -2",#N/A,FALSE,"OFFGRID";"WTP",#N/A,FALSE,"WTP";"WTP -2",#N/A,FALSE,"WTP";"Project",#N/A,FALSE,"PROJECT";"Summary -2",#N/A,FALSE,"SUMMARY"}</definedName>
    <definedName name="__a130" localSheetId="8"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6550">#N/A</definedName>
    <definedName name="__a2" localSheetId="3" hidden="1">{"'Sheet1'!$L$16"}</definedName>
    <definedName name="__a2" localSheetId="6" hidden="1">{"'Sheet1'!$L$16"}</definedName>
    <definedName name="__a2" localSheetId="8" hidden="1">{"'Sheet1'!$L$16"}</definedName>
    <definedName name="__a2" hidden="1">{"'Sheet1'!$L$16"}</definedName>
    <definedName name="__A65700">NA()</definedName>
    <definedName name="__A65800">NA()</definedName>
    <definedName name="__A66000">NA()</definedName>
    <definedName name="__A67000">NA()</definedName>
    <definedName name="__A68000">NA()</definedName>
    <definedName name="__A70000">NA()</definedName>
    <definedName name="__A75000">NA()</definedName>
    <definedName name="__A85000">NA()</definedName>
    <definedName name="__abb91">NA()</definedName>
    <definedName name="__atn1" localSheetId="6">#REF!</definedName>
    <definedName name="__atn1" localSheetId="8">#REF!</definedName>
    <definedName name="__atn1">#REF!</definedName>
    <definedName name="__atn10" localSheetId="8">#REF!</definedName>
    <definedName name="__atn10">#REF!</definedName>
    <definedName name="__atn2" localSheetId="8">#REF!</definedName>
    <definedName name="__atn2">#REF!</definedName>
    <definedName name="__atn3" localSheetId="8">#REF!</definedName>
    <definedName name="__atn3">#REF!</definedName>
    <definedName name="__atn4" localSheetId="8">#REF!</definedName>
    <definedName name="__atn4">#REF!</definedName>
    <definedName name="__atn5" localSheetId="8">#REF!</definedName>
    <definedName name="__atn5">#REF!</definedName>
    <definedName name="__atn6" localSheetId="8">#REF!</definedName>
    <definedName name="__atn6">#REF!</definedName>
    <definedName name="__atn7" localSheetId="8">#REF!</definedName>
    <definedName name="__atn7">#REF!</definedName>
    <definedName name="__atn8" localSheetId="8">#REF!</definedName>
    <definedName name="__atn8">#REF!</definedName>
    <definedName name="__atn9" localSheetId="8">#REF!</definedName>
    <definedName name="__atn9">#REF!</definedName>
    <definedName name="__B1" localSheetId="3">{"'Sheet1'!$L$16"}</definedName>
    <definedName name="__B1" localSheetId="6">{"'Sheet1'!$L$16"}</definedName>
    <definedName name="__B1" localSheetId="8">{"'Sheet1'!$L$16"}</definedName>
    <definedName name="__B1">{"'Sheet1'!$L$16"}</definedName>
    <definedName name="__b100000" localSheetId="6">#REF!</definedName>
    <definedName name="__b100000" localSheetId="8">#REF!</definedName>
    <definedName name="__b100000">#REF!</definedName>
    <definedName name="__B72172" localSheetId="6">#REF!</definedName>
    <definedName name="__B72172" localSheetId="8">#REF!</definedName>
    <definedName name="__B72172">#REF!</definedName>
    <definedName name="__B86000" localSheetId="6">#REF!</definedName>
    <definedName name="__B86000" localSheetId="8">#REF!</definedName>
    <definedName name="__B86000">#REF!</definedName>
    <definedName name="__bac3" localSheetId="6">#REF!</definedName>
    <definedName name="__bac3" localSheetId="8">#REF!</definedName>
    <definedName name="__bac3">#REF!</definedName>
    <definedName name="__bac4" localSheetId="6">#REF!</definedName>
    <definedName name="__bac4" localSheetId="8">#REF!</definedName>
    <definedName name="__bac4">#REF!</definedName>
    <definedName name="__bac5" localSheetId="6">#REF!</definedName>
    <definedName name="__bac5" localSheetId="8">#REF!</definedName>
    <definedName name="__bac5">#REF!</definedName>
    <definedName name="__Bal02" localSheetId="6">#REF!</definedName>
    <definedName name="__Bal02" localSheetId="8">#REF!</definedName>
    <definedName name="__Bal02">#REF!</definedName>
    <definedName name="__ban2" localSheetId="3">{"'Sheet1'!$L$16"}</definedName>
    <definedName name="__ban2" localSheetId="6">{"'Sheet1'!$L$16"}</definedName>
    <definedName name="__ban2" localSheetId="8">{"'Sheet1'!$L$16"}</definedName>
    <definedName name="__ban2">{"'Sheet1'!$L$16"}</definedName>
    <definedName name="__ben10" localSheetId="8">#REF!</definedName>
    <definedName name="__ben10">#REF!</definedName>
    <definedName name="__ben12" localSheetId="8">#REF!</definedName>
    <definedName name="__ben12">#REF!</definedName>
    <definedName name="__boi1" localSheetId="6">#N/A</definedName>
    <definedName name="__boi1" localSheetId="8">#N/A</definedName>
    <definedName name="__boi1">#N/A</definedName>
    <definedName name="__boi2" localSheetId="6">#N/A</definedName>
    <definedName name="__boi2" localSheetId="8">#N/A</definedName>
    <definedName name="__boi2">#N/A</definedName>
    <definedName name="__boi3" localSheetId="6">#REF!</definedName>
    <definedName name="__boi3" localSheetId="8">#REF!</definedName>
    <definedName name="__boi3">#REF!</definedName>
    <definedName name="__boi4" localSheetId="8">#REF!</definedName>
    <definedName name="__boi4">#REF!</definedName>
    <definedName name="__btc20" localSheetId="8">#REF!</definedName>
    <definedName name="__btc20">#REF!</definedName>
    <definedName name="__btc30" localSheetId="8">#REF!</definedName>
    <definedName name="__btc30">#REF!</definedName>
    <definedName name="__btc35" localSheetId="8">#REF!</definedName>
    <definedName name="__btc35">#REF!</definedName>
    <definedName name="__btm10">"$#REF!.$#REF!$#REF!"</definedName>
    <definedName name="__btm100" localSheetId="6">#REF!</definedName>
    <definedName name="__btm100" localSheetId="8">#REF!</definedName>
    <definedName name="__btm100">#REF!</definedName>
    <definedName name="__BTM150" localSheetId="8">#REF!</definedName>
    <definedName name="__BTM150">#REF!</definedName>
    <definedName name="__BTM250" localSheetId="8">#REF!</definedName>
    <definedName name="__BTM250">#REF!</definedName>
    <definedName name="__btM300" localSheetId="8">#REF!</definedName>
    <definedName name="__btM300">#REF!</definedName>
    <definedName name="__BTM50" localSheetId="8">#REF!</definedName>
    <definedName name="__BTM50">#REF!</definedName>
    <definedName name="__Bvc1" localSheetId="8">#REF!</definedName>
    <definedName name="__Bvc1">#REF!</definedName>
    <definedName name="__cau10" localSheetId="8">#REF!</definedName>
    <definedName name="__cau10">#REF!</definedName>
    <definedName name="__cau16" localSheetId="8">#REF!</definedName>
    <definedName name="__cau16">#REF!</definedName>
    <definedName name="__cau25" localSheetId="8">#REF!</definedName>
    <definedName name="__cau25">#REF!</definedName>
    <definedName name="__cau40" localSheetId="8">#REF!</definedName>
    <definedName name="__cau40">#REF!</definedName>
    <definedName name="__cau50" localSheetId="8">#REF!</definedName>
    <definedName name="__cau50">#REF!</definedName>
    <definedName name="__cau60" localSheetId="8">#REF!</definedName>
    <definedName name="__cau60">#REF!</definedName>
    <definedName name="__cau63" localSheetId="8">#REF!</definedName>
    <definedName name="__cau63">#REF!</definedName>
    <definedName name="__cau7" localSheetId="8">#REF!</definedName>
    <definedName name="__cau7">#REF!</definedName>
    <definedName name="__ccl1" localSheetId="8">#REF!</definedName>
    <definedName name="__ccl1">#REF!</definedName>
    <definedName name="__ccl2" localSheetId="8">#REF!</definedName>
    <definedName name="__ccl2">#REF!</definedName>
    <definedName name="__chk1" localSheetId="8">#REF!</definedName>
    <definedName name="__chk1">#REF!</definedName>
    <definedName name="__ckn12" localSheetId="8">#REF!</definedName>
    <definedName name="__ckn12">#REF!</definedName>
    <definedName name="__co2">#N/A</definedName>
    <definedName name="__co3">#N/A</definedName>
    <definedName name="__Coc39" localSheetId="3" hidden="1">{"'Sheet1'!$L$16"}</definedName>
    <definedName name="__Coc39" localSheetId="6" hidden="1">{"'Sheet1'!$L$16"}</definedName>
    <definedName name="__Coc39" localSheetId="8" hidden="1">{"'Sheet1'!$L$16"}</definedName>
    <definedName name="__Coc39" hidden="1">{"'Sheet1'!$L$16"}</definedName>
    <definedName name="__CON1" localSheetId="6">#N/A</definedName>
    <definedName name="__CON1" localSheetId="8">#N/A</definedName>
    <definedName name="__CON1">#N/A</definedName>
    <definedName name="__CON2" localSheetId="6">#N/A</definedName>
    <definedName name="__CON2" localSheetId="8">#N/A</definedName>
    <definedName name="__CON2">#N/A</definedName>
    <definedName name="__cpd1" localSheetId="6">#REF!</definedName>
    <definedName name="__cpd1" localSheetId="8">#REF!</definedName>
    <definedName name="__cpd1">#REF!</definedName>
    <definedName name="__cpd2" localSheetId="8">#REF!</definedName>
    <definedName name="__cpd2">#REF!</definedName>
    <definedName name="__cs805" localSheetId="6">"$#REF!.$B$258:$C$293"</definedName>
    <definedName name="__cs805" localSheetId="8">"$#REF!.$B$258:$C$293"</definedName>
    <definedName name="__cs805">"$#REF!.$B$258:$C$293"</definedName>
    <definedName name="__CT250">NA()</definedName>
    <definedName name="__Cty501" hidden="1">{"'Sheet1'!$L$16"}</definedName>
    <definedName name="__CVC1" localSheetId="6">#REF!</definedName>
    <definedName name="__CVC1" localSheetId="8">#REF!</definedName>
    <definedName name="__CVC1">#REF!</definedName>
    <definedName name="__D1" localSheetId="3" hidden="1">{"'Sheet1'!$L$16"}</definedName>
    <definedName name="__D1" localSheetId="6" hidden="1">{"'Sheet1'!$L$16"}</definedName>
    <definedName name="__D1" localSheetId="8" hidden="1">{"'Sheet1'!$L$16"}</definedName>
    <definedName name="__D1" hidden="1">{"'Sheet1'!$L$16"}</definedName>
    <definedName name="__d1500" localSheetId="3" hidden="1">{"'Sheet1'!$L$16"}</definedName>
    <definedName name="__d1500" localSheetId="6" hidden="1">{"'Sheet1'!$L$16"}</definedName>
    <definedName name="__d1500" localSheetId="8" hidden="1">{"'Sheet1'!$L$16"}</definedName>
    <definedName name="__d1500" hidden="1">{"'Sheet1'!$L$16"}</definedName>
    <definedName name="__dao1" localSheetId="8">#REF!</definedName>
    <definedName name="__dao1">#REF!</definedName>
    <definedName name="__DAT1" localSheetId="6">#REF!</definedName>
    <definedName name="__DAT1" localSheetId="8">#REF!</definedName>
    <definedName name="__DAT1">#REF!</definedName>
    <definedName name="__DAT10" localSheetId="6">#REF!</definedName>
    <definedName name="__DAT10" localSheetId="8">#REF!</definedName>
    <definedName name="__DAT10">#REF!</definedName>
    <definedName name="__DAT11" localSheetId="6">#REF!</definedName>
    <definedName name="__DAT11" localSheetId="8">#REF!</definedName>
    <definedName name="__DAT11">#REF!</definedName>
    <definedName name="__DAT12" localSheetId="6">#REF!</definedName>
    <definedName name="__DAT12" localSheetId="8">#REF!</definedName>
    <definedName name="__DAT12">#REF!</definedName>
    <definedName name="__DAT13" localSheetId="6">#REF!</definedName>
    <definedName name="__DAT13" localSheetId="8">#REF!</definedName>
    <definedName name="__DAT13">#REF!</definedName>
    <definedName name="__DAT14" localSheetId="6">#REF!</definedName>
    <definedName name="__DAT14" localSheetId="8">#REF!</definedName>
    <definedName name="__DAT14">#REF!</definedName>
    <definedName name="__DAT15" localSheetId="6">#REF!</definedName>
    <definedName name="__DAT15" localSheetId="8">#REF!</definedName>
    <definedName name="__DAT15">#REF!</definedName>
    <definedName name="__DAT16" localSheetId="6">#REF!</definedName>
    <definedName name="__DAT16" localSheetId="8">#REF!</definedName>
    <definedName name="__DAT16">#REF!</definedName>
    <definedName name="__DAT2" localSheetId="6">#REF!</definedName>
    <definedName name="__DAT2" localSheetId="8">#REF!</definedName>
    <definedName name="__DAT2">#REF!</definedName>
    <definedName name="__DAT3" localSheetId="6">#REF!</definedName>
    <definedName name="__DAT3" localSheetId="8">#REF!</definedName>
    <definedName name="__DAT3">#REF!</definedName>
    <definedName name="__DAT4" localSheetId="6">#REF!</definedName>
    <definedName name="__DAT4" localSheetId="8">#REF!</definedName>
    <definedName name="__DAT4">#REF!</definedName>
    <definedName name="__DAT5" localSheetId="6">#REF!</definedName>
    <definedName name="__DAT5" localSheetId="8">#REF!</definedName>
    <definedName name="__DAT5">#REF!</definedName>
    <definedName name="__DAT6" localSheetId="6">#REF!</definedName>
    <definedName name="__DAT6" localSheetId="8">#REF!</definedName>
    <definedName name="__DAT6">#REF!</definedName>
    <definedName name="__DAT7" localSheetId="6">#REF!</definedName>
    <definedName name="__DAT7" localSheetId="8">#REF!</definedName>
    <definedName name="__DAT7">#REF!</definedName>
    <definedName name="__DAT8" localSheetId="6">#REF!</definedName>
    <definedName name="__DAT8" localSheetId="8">#REF!</definedName>
    <definedName name="__DAT8">#REF!</definedName>
    <definedName name="__DAT9" localSheetId="6">#REF!</definedName>
    <definedName name="__DAT9" localSheetId="8">#REF!</definedName>
    <definedName name="__DAT9">#REF!</definedName>
    <definedName name="__dbu1" localSheetId="8">#REF!</definedName>
    <definedName name="__dbu1">#REF!</definedName>
    <definedName name="__dbu2" localSheetId="8">#REF!</definedName>
    <definedName name="__dbu2">#REF!</definedName>
    <definedName name="__DDC3" localSheetId="8">#REF!</definedName>
    <definedName name="__DDC3">#REF!</definedName>
    <definedName name="__ddn400" localSheetId="6">#N/A</definedName>
    <definedName name="__ddn400" localSheetId="8">#N/A</definedName>
    <definedName name="__ddn400">#N/A</definedName>
    <definedName name="__ddn600" localSheetId="6">#N/A</definedName>
    <definedName name="__ddn600" localSheetId="8">#N/A</definedName>
    <definedName name="__ddn600">#N/A</definedName>
    <definedName name="__deo1" localSheetId="6">#REF!</definedName>
    <definedName name="__deo1" localSheetId="8">#REF!</definedName>
    <definedName name="__deo1">#REF!</definedName>
    <definedName name="__deo10" localSheetId="8">#REF!</definedName>
    <definedName name="__deo10">#REF!</definedName>
    <definedName name="__deo2" localSheetId="8">#REF!</definedName>
    <definedName name="__deo2">#REF!</definedName>
    <definedName name="__deo3" localSheetId="8">#REF!</definedName>
    <definedName name="__deo3">#REF!</definedName>
    <definedName name="__deo4" localSheetId="8">#REF!</definedName>
    <definedName name="__deo4">#REF!</definedName>
    <definedName name="__deo5" localSheetId="8">#REF!</definedName>
    <definedName name="__deo5">#REF!</definedName>
    <definedName name="__deo6" localSheetId="8">#REF!</definedName>
    <definedName name="__deo6">#REF!</definedName>
    <definedName name="__deo7" localSheetId="8">#REF!</definedName>
    <definedName name="__deo7">#REF!</definedName>
    <definedName name="__deo8" localSheetId="8">#REF!</definedName>
    <definedName name="__deo8">#REF!</definedName>
    <definedName name="__deo9" localSheetId="8">#REF!</definedName>
    <definedName name="__deo9">#REF!</definedName>
    <definedName name="__dgt100">NA()</definedName>
    <definedName name="__dt1" localSheetId="6" hidden="1">#REF!</definedName>
    <definedName name="__dt1" localSheetId="8" hidden="1">#REF!</definedName>
    <definedName name="__dt1" hidden="1">#REF!</definedName>
    <definedName name="__DT12" localSheetId="3">{"'Sheet1'!$L$16"}</definedName>
    <definedName name="__DT12" localSheetId="6">{"'Sheet1'!$L$16"}</definedName>
    <definedName name="__DT12" localSheetId="8">{"'Sheet1'!$L$16"}</definedName>
    <definedName name="__DT12">{"'Sheet1'!$L$16"}</definedName>
    <definedName name="__dt3" hidden="1">{"'Sheet1'!$L$16"}</definedName>
    <definedName name="__dvu2000">1.77</definedName>
    <definedName name="__dvu2005">2.37</definedName>
    <definedName name="__dvu2010">3.05</definedName>
    <definedName name="__dvu97">1.36</definedName>
    <definedName name="__dvu98">1.48</definedName>
    <definedName name="__dvu99">1.61</definedName>
    <definedName name="__E99999" localSheetId="6">#REF!</definedName>
    <definedName name="__E99999" localSheetId="8">#REF!</definedName>
    <definedName name="__E99999">#REF!</definedName>
    <definedName name="__EVN2" localSheetId="6">boa</definedName>
    <definedName name="__EVN2" localSheetId="8">boa</definedName>
    <definedName name="__EVN2">boa</definedName>
    <definedName name="__FIL2" localSheetId="8">#REF!</definedName>
    <definedName name="__FIL2">#REF!</definedName>
    <definedName name="__Goi8" localSheetId="3" hidden="1">{"'Sheet1'!$L$16"}</definedName>
    <definedName name="__Goi8" localSheetId="6" hidden="1">{"'Sheet1'!$L$16"}</definedName>
    <definedName name="__Goi8" localSheetId="8" hidden="1">{"'Sheet1'!$L$16"}</definedName>
    <definedName name="__Goi8" hidden="1">{"'Sheet1'!$L$16"}</definedName>
    <definedName name="__gon4" localSheetId="8">#REF!</definedName>
    <definedName name="__gon4">#REF!</definedName>
    <definedName name="__h1" localSheetId="3">{"'Sheet1'!$L$16"}</definedName>
    <definedName name="__h1" localSheetId="6">{"'Sheet1'!$L$16"}</definedName>
    <definedName name="__h1" localSheetId="8">{"'Sheet1'!$L$16"}</definedName>
    <definedName name="__h1">{"'Sheet1'!$L$16"}</definedName>
    <definedName name="__h10">#N/A</definedName>
    <definedName name="__h2" localSheetId="3">{"'Sheet1'!$L$16"}</definedName>
    <definedName name="__h2" localSheetId="6">{"'Sheet1'!$L$16"}</definedName>
    <definedName name="__h2" localSheetId="8">{"'Sheet1'!$L$16"}</definedName>
    <definedName name="__h2">{"'Sheet1'!$L$16"}</definedName>
    <definedName name="__h3" localSheetId="3">{"'Sheet1'!$L$16"}</definedName>
    <definedName name="__h3" localSheetId="6">{"'Sheet1'!$L$16"}</definedName>
    <definedName name="__h3" localSheetId="8">{"'Sheet1'!$L$16"}</definedName>
    <definedName name="__h3">{"'Sheet1'!$L$16"}</definedName>
    <definedName name="__h5" localSheetId="3">{"'Sheet1'!$L$16"}</definedName>
    <definedName name="__h5" localSheetId="6">{"'Sheet1'!$L$16"}</definedName>
    <definedName name="__h5" localSheetId="8">{"'Sheet1'!$L$16"}</definedName>
    <definedName name="__h5">{"'Sheet1'!$L$16"}</definedName>
    <definedName name="__h6" localSheetId="3">{"'Sheet1'!$L$16"}</definedName>
    <definedName name="__h6" localSheetId="6">{"'Sheet1'!$L$16"}</definedName>
    <definedName name="__h6" localSheetId="8">{"'Sheet1'!$L$16"}</definedName>
    <definedName name="__h6">{"'Sheet1'!$L$16"}</definedName>
    <definedName name="__h7" localSheetId="3">{"'Sheet1'!$L$16"}</definedName>
    <definedName name="__h7" localSheetId="6">{"'Sheet1'!$L$16"}</definedName>
    <definedName name="__h7" localSheetId="8">{"'Sheet1'!$L$16"}</definedName>
    <definedName name="__h7">{"'Sheet1'!$L$16"}</definedName>
    <definedName name="__h8" localSheetId="3">{"'Sheet1'!$L$16"}</definedName>
    <definedName name="__h8" localSheetId="6">{"'Sheet1'!$L$16"}</definedName>
    <definedName name="__h8" localSheetId="8">{"'Sheet1'!$L$16"}</definedName>
    <definedName name="__h8">{"'Sheet1'!$L$16"}</definedName>
    <definedName name="__h9" localSheetId="3">{"'Sheet1'!$L$16"}</definedName>
    <definedName name="__h9" localSheetId="6">{"'Sheet1'!$L$16"}</definedName>
    <definedName name="__h9" localSheetId="8">{"'Sheet1'!$L$16"}</definedName>
    <definedName name="__h9">{"'Sheet1'!$L$16"}</definedName>
    <definedName name="__han23" localSheetId="8">#REF!</definedName>
    <definedName name="__han23">#REF!</definedName>
    <definedName name="__hh1">#N/A</definedName>
    <definedName name="__hh2">#N/A</definedName>
    <definedName name="__HKy2">NA()</definedName>
    <definedName name="__ho13" hidden="1">{"'Sheet1'!$L$16"}</definedName>
    <definedName name="__hom2" localSheetId="6">#REF!</definedName>
    <definedName name="__hom2" localSheetId="8">#REF!</definedName>
    <definedName name="__hom2">#REF!</definedName>
    <definedName name="__HS4" localSheetId="6">{"Book1","Dt tonghop.xls"}</definedName>
    <definedName name="__HS4" localSheetId="8">{"Book1","Dt tonghop.xls"}</definedName>
    <definedName name="__HS4">{"Book1","Dt tonghop.xls"}</definedName>
    <definedName name="__hsm2">1.1289</definedName>
    <definedName name="__hso2" localSheetId="6">#N/A</definedName>
    <definedName name="__hso2" localSheetId="8">#N/A</definedName>
    <definedName name="__hso2">#N/A</definedName>
    <definedName name="__hu1" localSheetId="3">{"'Sheet1'!$L$16"}</definedName>
    <definedName name="__hu1" localSheetId="6">{"'Sheet1'!$L$16"}</definedName>
    <definedName name="__hu1" localSheetId="8">{"'Sheet1'!$L$16"}</definedName>
    <definedName name="__hu1">{"'Sheet1'!$L$16"}</definedName>
    <definedName name="__hu2" localSheetId="3">{"'Sheet1'!$L$16"}</definedName>
    <definedName name="__hu2" localSheetId="6">{"'Sheet1'!$L$16"}</definedName>
    <definedName name="__hu2" localSheetId="8">{"'Sheet1'!$L$16"}</definedName>
    <definedName name="__hu2">{"'Sheet1'!$L$16"}</definedName>
    <definedName name="__hu5" localSheetId="3">{"'Sheet1'!$L$16"}</definedName>
    <definedName name="__hu5" localSheetId="6">{"'Sheet1'!$L$16"}</definedName>
    <definedName name="__hu5" localSheetId="8">{"'Sheet1'!$L$16"}</definedName>
    <definedName name="__hu5">{"'Sheet1'!$L$16"}</definedName>
    <definedName name="__hu6" localSheetId="3">{"'Sheet1'!$L$16"}</definedName>
    <definedName name="__hu6" localSheetId="6">{"'Sheet1'!$L$16"}</definedName>
    <definedName name="__hu6" localSheetId="8">{"'Sheet1'!$L$16"}</definedName>
    <definedName name="__hu6">{"'Sheet1'!$L$16"}</definedName>
    <definedName name="__isc1">0.035</definedName>
    <definedName name="__isc2">0.02</definedName>
    <definedName name="__isc3">0.054</definedName>
    <definedName name="__K146" localSheetId="3" hidden="1">{"'Sheet1'!$L$16"}</definedName>
    <definedName name="__K146" localSheetId="6" hidden="1">{"'Sheet1'!$L$16"}</definedName>
    <definedName name="__K146" localSheetId="8" hidden="1">{"'Sheet1'!$L$16"}</definedName>
    <definedName name="__K146" hidden="1">{"'Sheet1'!$L$16"}</definedName>
    <definedName name="__k27" hidden="1">{"'Sheet1'!$L$16"}</definedName>
    <definedName name="__kha1" localSheetId="6">#N/A</definedName>
    <definedName name="__kha1" localSheetId="8">#N/A</definedName>
    <definedName name="__kha1">#N/A</definedName>
    <definedName name="__kl1" localSheetId="6">#REF!</definedName>
    <definedName name="__kl1" localSheetId="8">#REF!</definedName>
    <definedName name="__kl1">#REF!</definedName>
    <definedName name="__km03" hidden="1">{"'Sheet1'!$L$16"}</definedName>
    <definedName name="__KM188" localSheetId="6">#REF!</definedName>
    <definedName name="__KM188" localSheetId="8">#REF!</definedName>
    <definedName name="__KM188">#REF!</definedName>
    <definedName name="__km189" localSheetId="6">#REF!</definedName>
    <definedName name="__km189" localSheetId="8">#REF!</definedName>
    <definedName name="__km189">#REF!</definedName>
    <definedName name="__km190" localSheetId="6">#REF!</definedName>
    <definedName name="__km190" localSheetId="8">#REF!</definedName>
    <definedName name="__km190">#REF!</definedName>
    <definedName name="__km191" localSheetId="6">#REF!</definedName>
    <definedName name="__km191" localSheetId="8">#REF!</definedName>
    <definedName name="__km191">#REF!</definedName>
    <definedName name="__km192" localSheetId="6">#REF!</definedName>
    <definedName name="__km192" localSheetId="8">#REF!</definedName>
    <definedName name="__km192">#REF!</definedName>
    <definedName name="__km193" localSheetId="6">#REF!</definedName>
    <definedName name="__km193" localSheetId="8">#REF!</definedName>
    <definedName name="__km193">#REF!</definedName>
    <definedName name="__km194" localSheetId="6">#REF!</definedName>
    <definedName name="__km194" localSheetId="8">#REF!</definedName>
    <definedName name="__km194">#REF!</definedName>
    <definedName name="__km195" localSheetId="6">#REF!</definedName>
    <definedName name="__km195" localSheetId="8">#REF!</definedName>
    <definedName name="__km195">#REF!</definedName>
    <definedName name="__km196" localSheetId="6">#REF!</definedName>
    <definedName name="__km196" localSheetId="8">#REF!</definedName>
    <definedName name="__km196">#REF!</definedName>
    <definedName name="__km197" localSheetId="6">#REF!</definedName>
    <definedName name="__km197" localSheetId="8">#REF!</definedName>
    <definedName name="__km197">#REF!</definedName>
    <definedName name="__km198" localSheetId="6">#REF!</definedName>
    <definedName name="__km198" localSheetId="8">#REF!</definedName>
    <definedName name="__km198">#REF!</definedName>
    <definedName name="__Km36">"$#REF!.$C$128"</definedName>
    <definedName name="__kn12" localSheetId="6">#REF!</definedName>
    <definedName name="__kn12" localSheetId="8">#REF!</definedName>
    <definedName name="__kn12">#REF!</definedName>
    <definedName name="__Knc36">"$#REF!.$C$127"</definedName>
    <definedName name="__Knc57">"$#REF!.$C$130"</definedName>
    <definedName name="__kom1" hidden="1">{"'Sheet1'!$L$16"}</definedName>
    <definedName name="__Kvl36">"$#REF!.$C$126"</definedName>
    <definedName name="__L1" localSheetId="6">#REF!</definedName>
    <definedName name="__L1" localSheetId="8">#REF!</definedName>
    <definedName name="__L1">#REF!</definedName>
    <definedName name="__Lan1" localSheetId="3" hidden="1">{"'Sheet1'!$L$16"}</definedName>
    <definedName name="__Lan1" localSheetId="6" hidden="1">{"'Sheet1'!$L$16"}</definedName>
    <definedName name="__Lan1" localSheetId="8" hidden="1">{"'Sheet1'!$L$16"}</definedName>
    <definedName name="__Lan1" hidden="1">{"'Sheet1'!$L$16"}</definedName>
    <definedName name="__LAN3" localSheetId="3" hidden="1">{"'Sheet1'!$L$16"}</definedName>
    <definedName name="__LAN3" localSheetId="6" hidden="1">{"'Sheet1'!$L$16"}</definedName>
    <definedName name="__LAN3" localSheetId="8" hidden="1">{"'Sheet1'!$L$16"}</definedName>
    <definedName name="__LAN3" hidden="1">{"'Sheet1'!$L$16"}</definedName>
    <definedName name="__lap1" localSheetId="6">#REF!</definedName>
    <definedName name="__lap1" localSheetId="8">#REF!</definedName>
    <definedName name="__lap1">#REF!</definedName>
    <definedName name="__lap2" localSheetId="6">#REF!</definedName>
    <definedName name="__lap2" localSheetId="8">#REF!</definedName>
    <definedName name="__lap2">#REF!</definedName>
    <definedName name="__ldv1" localSheetId="8">#REF!</definedName>
    <definedName name="__ldv1">#REF!</definedName>
    <definedName name="__Ldv10" localSheetId="8">#REF!</definedName>
    <definedName name="__Ldv10">#REF!</definedName>
    <definedName name="__Ldv11" localSheetId="8">#REF!</definedName>
    <definedName name="__Ldv11">#REF!</definedName>
    <definedName name="__Ldv12" localSheetId="8">#REF!</definedName>
    <definedName name="__Ldv12">#REF!</definedName>
    <definedName name="__Ldv13" localSheetId="8">#REF!</definedName>
    <definedName name="__Ldv13">#REF!</definedName>
    <definedName name="__Ldv14" localSheetId="8">#REF!</definedName>
    <definedName name="__Ldv14">#REF!</definedName>
    <definedName name="__Ldv15" localSheetId="8">#REF!</definedName>
    <definedName name="__Ldv15">#REF!</definedName>
    <definedName name="__Ldv16" localSheetId="8">#REF!</definedName>
    <definedName name="__Ldv16">#REF!</definedName>
    <definedName name="__ldv2" localSheetId="8">#REF!</definedName>
    <definedName name="__ldv2">#REF!</definedName>
    <definedName name="__ldv3" localSheetId="8">#REF!</definedName>
    <definedName name="__ldv3">#REF!</definedName>
    <definedName name="__Ldv4" localSheetId="8">#REF!</definedName>
    <definedName name="__Ldv4">#REF!</definedName>
    <definedName name="__Ldv5" localSheetId="8">#REF!</definedName>
    <definedName name="__Ldv5">#REF!</definedName>
    <definedName name="__Ldv6" localSheetId="8">#REF!</definedName>
    <definedName name="__Ldv6">#REF!</definedName>
    <definedName name="__Ldv7" localSheetId="8">#REF!</definedName>
    <definedName name="__Ldv7">#REF!</definedName>
    <definedName name="__Ldv8" localSheetId="8">#REF!</definedName>
    <definedName name="__Ldv8">#REF!</definedName>
    <definedName name="__Ldv9" localSheetId="8">#REF!</definedName>
    <definedName name="__Ldv9">#REF!</definedName>
    <definedName name="__lk2" localSheetId="3" hidden="1">{"'Sheet1'!$L$16"}</definedName>
    <definedName name="__lk2" localSheetId="6" hidden="1">{"'Sheet1'!$L$16"}</definedName>
    <definedName name="__lk2" localSheetId="8" hidden="1">{"'Sheet1'!$L$16"}</definedName>
    <definedName name="__lk2" hidden="1">{"'Sheet1'!$L$16"}</definedName>
    <definedName name="__lu8" localSheetId="8">#REF!</definedName>
    <definedName name="__lu8">#REF!</definedName>
    <definedName name="__Lvc1" localSheetId="8">#REF!</definedName>
    <definedName name="__Lvc1">#REF!</definedName>
    <definedName name="__LX100" localSheetId="8">#REF!</definedName>
    <definedName name="__LX100">#REF!</definedName>
    <definedName name="__M36" localSheetId="3">{"'Sheet1'!$L$16"}</definedName>
    <definedName name="__M36" localSheetId="6">{"'Sheet1'!$L$16"}</definedName>
    <definedName name="__M36" localSheetId="8">{"'Sheet1'!$L$16"}</definedName>
    <definedName name="__M36">{"'Sheet1'!$L$16"}</definedName>
    <definedName name="__m4" hidden="1">{"'Sheet1'!$L$16"}</definedName>
    <definedName name="__MAC12" localSheetId="6">#N/A</definedName>
    <definedName name="__MAC12" localSheetId="8">#N/A</definedName>
    <definedName name="__MAC12">#N/A</definedName>
    <definedName name="__MAC46" localSheetId="6">#N/A</definedName>
    <definedName name="__MAC46" localSheetId="8">#N/A</definedName>
    <definedName name="__MAC46">#N/A</definedName>
    <definedName name="__MAG1" localSheetId="6">#REF!</definedName>
    <definedName name="__MAG1" localSheetId="8">#REF!</definedName>
    <definedName name="__MAG1">#REF!</definedName>
    <definedName name="__mix6" localSheetId="6">#REF!</definedName>
    <definedName name="__mix6" localSheetId="8">#REF!</definedName>
    <definedName name="__mix6">#REF!</definedName>
    <definedName name="__mtc3" localSheetId="8">#REF!</definedName>
    <definedName name="__mtc3">#REF!</definedName>
    <definedName name="__MTL12" hidden="1">{"'Sheet1'!$L$16"}</definedName>
    <definedName name="__n23" hidden="1">{"'Sheet1'!$L$16"}</definedName>
    <definedName name="__NC100" localSheetId="8">#REF!</definedName>
    <definedName name="__NC100">#REF!</definedName>
    <definedName name="__nc151" localSheetId="8">#REF!</definedName>
    <definedName name="__nc151">#REF!</definedName>
    <definedName name="__nc6" localSheetId="8">#REF!</definedName>
    <definedName name="__nc6">#REF!</definedName>
    <definedName name="__nc7" localSheetId="8">#REF!</definedName>
    <definedName name="__nc7">#REF!</definedName>
    <definedName name="__NCL100" localSheetId="6">#N/A</definedName>
    <definedName name="__NCL100" localSheetId="8">#N/A</definedName>
    <definedName name="__NCL100">#N/A</definedName>
    <definedName name="__NCL200" localSheetId="6">#N/A</definedName>
    <definedName name="__NCL200" localSheetId="8">#N/A</definedName>
    <definedName name="__NCL200">#N/A</definedName>
    <definedName name="__NCL250" localSheetId="6">#N/A</definedName>
    <definedName name="__NCL250" localSheetId="8">#N/A</definedName>
    <definedName name="__NCL250">#N/A</definedName>
    <definedName name="__ncm200" localSheetId="6">#REF!</definedName>
    <definedName name="__ncm200" localSheetId="8">#REF!</definedName>
    <definedName name="__ncm200">#REF!</definedName>
    <definedName name="__NET2" localSheetId="6">#N/A</definedName>
    <definedName name="__NET2" localSheetId="8">#N/A</definedName>
    <definedName name="__NET2">#N/A</definedName>
    <definedName name="__nin190" localSheetId="6">#N/A</definedName>
    <definedName name="__nin190" localSheetId="8">#N/A</definedName>
    <definedName name="__nin190">#N/A</definedName>
    <definedName name="__NK5" localSheetId="3" hidden="1">{"'Sheet1'!$L$16"}</definedName>
    <definedName name="__NK5" localSheetId="6" hidden="1">{"'Sheet1'!$L$16"}</definedName>
    <definedName name="__NK5" localSheetId="8" hidden="1">{"'Sheet1'!$L$16"}</definedName>
    <definedName name="__NK5" hidden="1">{"'Sheet1'!$L$16"}</definedName>
    <definedName name="__NLF01" localSheetId="8">#REF!</definedName>
    <definedName name="__NLF01">#REF!</definedName>
    <definedName name="__NLF07" localSheetId="8">#REF!</definedName>
    <definedName name="__NLF07">#REF!</definedName>
    <definedName name="__NLF12" localSheetId="8">#REF!</definedName>
    <definedName name="__NLF12">#REF!</definedName>
    <definedName name="__NLF60" localSheetId="8">#REF!</definedName>
    <definedName name="__NLF60">#REF!</definedName>
    <definedName name="__nln2000">1.8</definedName>
    <definedName name="__nln2005">2.32</definedName>
    <definedName name="__nln2010">2.95</definedName>
    <definedName name="__nln97">1.39</definedName>
    <definedName name="__nln98">1.52</definedName>
    <definedName name="__nln99">1.65</definedName>
    <definedName name="__NSO2" localSheetId="3">{"'Sheet1'!$L$16"}</definedName>
    <definedName name="__NSO2" localSheetId="6" hidden="1">{"'Sheet1'!$L$16"}</definedName>
    <definedName name="__NSO2" localSheetId="8" hidden="1">{"'Sheet1'!$L$16"}</definedName>
    <definedName name="__NSO2" hidden="1">{"'Sheet1'!$L$16"}</definedName>
    <definedName name="__oto12" localSheetId="8">#REF!</definedName>
    <definedName name="__oto12">#REF!</definedName>
    <definedName name="__oto7" localSheetId="8">#REF!</definedName>
    <definedName name="__oto7">#REF!</definedName>
    <definedName name="__PA3" localSheetId="3">{"'Sheet1'!$L$16"}</definedName>
    <definedName name="__PA3" localSheetId="6" hidden="1">{"'Sheet1'!$L$16"}</definedName>
    <definedName name="__PA3" localSheetId="8" hidden="1">{"'Sheet1'!$L$16"}</definedName>
    <definedName name="__PA3" hidden="1">{"'Sheet1'!$L$16"}</definedName>
    <definedName name="__phu2" hidden="1">{"'Sheet1'!$L$16"}</definedName>
    <definedName name="__Pl2" localSheetId="3">{"'Sheet1'!$L$16"}</definedName>
    <definedName name="__Pl2" localSheetId="6">{"'Sheet1'!$L$16"}</definedName>
    <definedName name="__Pl2" localSheetId="8">{"'Sheet1'!$L$16"}</definedName>
    <definedName name="__Pl2">{"'Sheet1'!$L$16"}</definedName>
    <definedName name="__rai100" localSheetId="8">#REF!</definedName>
    <definedName name="__rai100">#REF!</definedName>
    <definedName name="__RHH1" localSheetId="8">#REF!</definedName>
    <definedName name="__RHH1">#REF!</definedName>
    <definedName name="__RHH10" localSheetId="8">#REF!</definedName>
    <definedName name="__RHH10">#REF!</definedName>
    <definedName name="__RHP1" localSheetId="8">#REF!</definedName>
    <definedName name="__RHP1">#REF!</definedName>
    <definedName name="__RHP10" localSheetId="8">#REF!</definedName>
    <definedName name="__RHP10">#REF!</definedName>
    <definedName name="__RI1" localSheetId="8">#REF!</definedName>
    <definedName name="__RI1">#REF!</definedName>
    <definedName name="__RI10" localSheetId="8">#REF!</definedName>
    <definedName name="__RI10">#REF!</definedName>
    <definedName name="__RII1" localSheetId="8">#REF!</definedName>
    <definedName name="__RII1">#REF!</definedName>
    <definedName name="__RII10" localSheetId="8">#REF!</definedName>
    <definedName name="__RII10">#REF!</definedName>
    <definedName name="__RIP1" localSheetId="8">#REF!</definedName>
    <definedName name="__RIP1">#REF!</definedName>
    <definedName name="__RIP10" localSheetId="8">#REF!</definedName>
    <definedName name="__RIP10">#REF!</definedName>
    <definedName name="__rp95" localSheetId="8">#REF!</definedName>
    <definedName name="__rp95">#REF!</definedName>
    <definedName name="__san108" localSheetId="8">#REF!</definedName>
    <definedName name="__san108">#REF!</definedName>
    <definedName name="__sat10">NA()</definedName>
    <definedName name="__sat14">NA()</definedName>
    <definedName name="__Sat27" localSheetId="6">#REF!</definedName>
    <definedName name="__Sat27" localSheetId="8">#REF!</definedName>
    <definedName name="__Sat27">#REF!</definedName>
    <definedName name="__sat6" localSheetId="6">NA()</definedName>
    <definedName name="__sat6" localSheetId="8">NA()</definedName>
    <definedName name="__sat6">NA()</definedName>
    <definedName name="__sat8">NA()</definedName>
    <definedName name="__sc1" localSheetId="6">#N/A</definedName>
    <definedName name="__sc1" localSheetId="8">#N/A</definedName>
    <definedName name="__sc1">#N/A</definedName>
    <definedName name="__SC2" localSheetId="6">#N/A</definedName>
    <definedName name="__SC2" localSheetId="8">#N/A</definedName>
    <definedName name="__SC2">#N/A</definedName>
    <definedName name="__sc3" localSheetId="6">#N/A</definedName>
    <definedName name="__sc3" localSheetId="8">#N/A</definedName>
    <definedName name="__sc3">#N/A</definedName>
    <definedName name="__sl2" localSheetId="6">#REF!</definedName>
    <definedName name="__sl2" localSheetId="8">#REF!</definedName>
    <definedName name="__sl2">#REF!</definedName>
    <definedName name="__SN3" localSheetId="6">#N/A</definedName>
    <definedName name="__SN3" localSheetId="8">#N/A</definedName>
    <definedName name="__SN3">#N/A</definedName>
    <definedName name="__SOC10">0.3456</definedName>
    <definedName name="__SOC8">0.2827</definedName>
    <definedName name="__Sta1">531.877</definedName>
    <definedName name="__Sta2">561.952</definedName>
    <definedName name="__Sta3">712.202</definedName>
    <definedName name="__Sta4">762.202</definedName>
    <definedName name="__su12">NA()</definedName>
    <definedName name="__Su70">NA()</definedName>
    <definedName name="__sua20" localSheetId="6">#REF!</definedName>
    <definedName name="__sua20" localSheetId="8">#REF!</definedName>
    <definedName name="__sua20">#REF!</definedName>
    <definedName name="__sua30" localSheetId="8">#REF!</definedName>
    <definedName name="__sua30">#REF!</definedName>
    <definedName name="__T12">#N/A</definedName>
    <definedName name="__t23" hidden="1">{"'Sheet1'!$L$16"}</definedName>
    <definedName name="__T4" localSheetId="6">#REF!</definedName>
    <definedName name="__T4" localSheetId="8">#REF!</definedName>
    <definedName name="__T4">#REF!</definedName>
    <definedName name="__t400" hidden="1">{"'Sheet1'!$L$16"}</definedName>
    <definedName name="__T8" hidden="1">{"'Sheet1'!$L$16"}</definedName>
    <definedName name="__ta1" localSheetId="8">#REF!</definedName>
    <definedName name="__ta1">#REF!</definedName>
    <definedName name="__ta2" localSheetId="8">#REF!</definedName>
    <definedName name="__ta2">#REF!</definedName>
    <definedName name="__ta3" localSheetId="8">#REF!</definedName>
    <definedName name="__ta3">#REF!</definedName>
    <definedName name="__ta4" localSheetId="8">#REF!</definedName>
    <definedName name="__ta4">#REF!</definedName>
    <definedName name="__ta5" localSheetId="8">#REF!</definedName>
    <definedName name="__ta5">#REF!</definedName>
    <definedName name="__ta6" localSheetId="8">#REF!</definedName>
    <definedName name="__ta6">#REF!</definedName>
    <definedName name="__TB03" localSheetId="6">#REF!</definedName>
    <definedName name="__TB03" localSheetId="8">#REF!</definedName>
    <definedName name="__TB03">#REF!</definedName>
    <definedName name="__TB0902" localSheetId="6">#REF!</definedName>
    <definedName name="__TB0902" localSheetId="8">#REF!</definedName>
    <definedName name="__TB0902">#REF!</definedName>
    <definedName name="__tb1" localSheetId="8">#REF!</definedName>
    <definedName name="__tb1">#REF!</definedName>
    <definedName name="__tb2" localSheetId="8">#REF!</definedName>
    <definedName name="__tb2">#REF!</definedName>
    <definedName name="__TB2002" localSheetId="6">#REF!</definedName>
    <definedName name="__TB2002" localSheetId="8">#REF!</definedName>
    <definedName name="__TB2002">#REF!</definedName>
    <definedName name="__tb3" localSheetId="8">#REF!</definedName>
    <definedName name="__tb3">#REF!</definedName>
    <definedName name="__tb4" localSheetId="8">#REF!</definedName>
    <definedName name="__tb4">#REF!</definedName>
    <definedName name="__tc1" localSheetId="8">#REF!</definedName>
    <definedName name="__tc1">#REF!</definedName>
    <definedName name="__tct3" localSheetId="8">#REF!</definedName>
    <definedName name="__tct3">#REF!</definedName>
    <definedName name="__td1" localSheetId="3" hidden="1">{"'Sheet1'!$L$16"}</definedName>
    <definedName name="__td1" localSheetId="6" hidden="1">{"'Sheet1'!$L$16"}</definedName>
    <definedName name="__td1" localSheetId="8" hidden="1">{"'Sheet1'!$L$16"}</definedName>
    <definedName name="__td1" hidden="1">{"'Sheet1'!$L$16"}</definedName>
    <definedName name="__te1" localSheetId="8">#REF!</definedName>
    <definedName name="__te1">#REF!</definedName>
    <definedName name="__te2" localSheetId="8">#REF!</definedName>
    <definedName name="__te2">#REF!</definedName>
    <definedName name="__tg427" localSheetId="8">#REF!</definedName>
    <definedName name="__tg427">#REF!</definedName>
    <definedName name="__TH1" localSheetId="8">#REF!</definedName>
    <definedName name="__TH1">#REF!</definedName>
    <definedName name="__th100">NA()</definedName>
    <definedName name="__TH160">NA()</definedName>
    <definedName name="__TH2" localSheetId="6">#REF!</definedName>
    <definedName name="__TH2" localSheetId="8">#REF!</definedName>
    <definedName name="__TH2">#REF!</definedName>
    <definedName name="__TH20" localSheetId="8">#REF!</definedName>
    <definedName name="__TH20">#REF!</definedName>
    <definedName name="__TH3" localSheetId="8">#REF!</definedName>
    <definedName name="__TH3">#REF!</definedName>
    <definedName name="__THt7" localSheetId="6">{"Book1","Bang chia luong.xls"}</definedName>
    <definedName name="__THt7" localSheetId="8">{"Book1","Bang chia luong.xls"}</definedName>
    <definedName name="__THt7">{"Book1","Bang chia luong.xls"}</definedName>
    <definedName name="__tk1111" localSheetId="6">#REF!</definedName>
    <definedName name="__tk1111" localSheetId="8">#REF!</definedName>
    <definedName name="__tk1111">#REF!</definedName>
    <definedName name="__tk1112" localSheetId="6">#REF!</definedName>
    <definedName name="__tk1112" localSheetId="8">#REF!</definedName>
    <definedName name="__tk1112">#REF!</definedName>
    <definedName name="__tk131" localSheetId="6">#REF!</definedName>
    <definedName name="__tk131" localSheetId="8">#REF!</definedName>
    <definedName name="__tk131">#REF!</definedName>
    <definedName name="__tk1331" localSheetId="6">#REF!</definedName>
    <definedName name="__tk1331" localSheetId="8">#REF!</definedName>
    <definedName name="__tk1331">#REF!</definedName>
    <definedName name="__tk139" localSheetId="6">#REF!</definedName>
    <definedName name="__tk139" localSheetId="8">#REF!</definedName>
    <definedName name="__tk139">#REF!</definedName>
    <definedName name="__tk141" localSheetId="6">#REF!</definedName>
    <definedName name="__tk141" localSheetId="8">#REF!</definedName>
    <definedName name="__tk141">#REF!</definedName>
    <definedName name="__tk142" localSheetId="6">#REF!</definedName>
    <definedName name="__tk142" localSheetId="8">#REF!</definedName>
    <definedName name="__tk142">#REF!</definedName>
    <definedName name="__tk144" localSheetId="6">#REF!</definedName>
    <definedName name="__tk144" localSheetId="8">#REF!</definedName>
    <definedName name="__tk144">#REF!</definedName>
    <definedName name="__tk152" localSheetId="6">#REF!</definedName>
    <definedName name="__tk152" localSheetId="8">#REF!</definedName>
    <definedName name="__tk152">#REF!</definedName>
    <definedName name="__tk153" localSheetId="6">#REF!</definedName>
    <definedName name="__tk153" localSheetId="8">#REF!</definedName>
    <definedName name="__tk153">#REF!</definedName>
    <definedName name="__tk154" localSheetId="6">#REF!</definedName>
    <definedName name="__tk154" localSheetId="8">#REF!</definedName>
    <definedName name="__tk154">#REF!</definedName>
    <definedName name="__TK155" localSheetId="6">#N/A</definedName>
    <definedName name="__TK155" localSheetId="8">#N/A</definedName>
    <definedName name="__TK155">#N/A</definedName>
    <definedName name="__tk159" localSheetId="6">#REF!</definedName>
    <definedName name="__tk159" localSheetId="8">#REF!</definedName>
    <definedName name="__tk159">#REF!</definedName>
    <definedName name="__tk214" localSheetId="6">#REF!</definedName>
    <definedName name="__tk214" localSheetId="8">#REF!</definedName>
    <definedName name="__tk214">#REF!</definedName>
    <definedName name="__tk3331" localSheetId="6">#REF!</definedName>
    <definedName name="__tk3331" localSheetId="8">#REF!</definedName>
    <definedName name="__tk3331">#REF!</definedName>
    <definedName name="__tk334" localSheetId="6">#REF!</definedName>
    <definedName name="__tk334" localSheetId="8">#REF!</definedName>
    <definedName name="__tk334">#REF!</definedName>
    <definedName name="__tk335" localSheetId="6">#REF!</definedName>
    <definedName name="__tk335" localSheetId="8">#REF!</definedName>
    <definedName name="__tk335">#REF!</definedName>
    <definedName name="__tk336" localSheetId="6">#REF!</definedName>
    <definedName name="__tk336" localSheetId="8">#REF!</definedName>
    <definedName name="__tk336">#REF!</definedName>
    <definedName name="__tk3384" localSheetId="6">#REF!</definedName>
    <definedName name="__tk3384" localSheetId="8">#REF!</definedName>
    <definedName name="__tk3384">#REF!</definedName>
    <definedName name="__tk341" localSheetId="6">#REF!</definedName>
    <definedName name="__tk341" localSheetId="8">#REF!</definedName>
    <definedName name="__tk341">#REF!</definedName>
    <definedName name="__tk344" localSheetId="6">#REF!</definedName>
    <definedName name="__tk344" localSheetId="8">#REF!</definedName>
    <definedName name="__tk344">#REF!</definedName>
    <definedName name="__tk413" localSheetId="6">#REF!</definedName>
    <definedName name="__tk413" localSheetId="8">#REF!</definedName>
    <definedName name="__tk413">#REF!</definedName>
    <definedName name="__tk4211" localSheetId="6">#REF!</definedName>
    <definedName name="__tk4211" localSheetId="8">#REF!</definedName>
    <definedName name="__tk4211">#REF!</definedName>
    <definedName name="__tk4212" localSheetId="6">#REF!</definedName>
    <definedName name="__tk4212" localSheetId="8">#REF!</definedName>
    <definedName name="__tk4212">#REF!</definedName>
    <definedName name="__TK422" localSheetId="6">#N/A</definedName>
    <definedName name="__TK422" localSheetId="8">#N/A</definedName>
    <definedName name="__TK422">#N/A</definedName>
    <definedName name="__tk511" localSheetId="6">#REF!</definedName>
    <definedName name="__tk511" localSheetId="8">#REF!</definedName>
    <definedName name="__tk511">#REF!</definedName>
    <definedName name="__tk621" localSheetId="6">#REF!</definedName>
    <definedName name="__tk621" localSheetId="8">#REF!</definedName>
    <definedName name="__tk621">#REF!</definedName>
    <definedName name="__tk627" localSheetId="6">#REF!</definedName>
    <definedName name="__tk627" localSheetId="8">#REF!</definedName>
    <definedName name="__tk627">#REF!</definedName>
    <definedName name="__tk632" localSheetId="6">#REF!</definedName>
    <definedName name="__tk632" localSheetId="8">#REF!</definedName>
    <definedName name="__tk632">#REF!</definedName>
    <definedName name="__tk641" localSheetId="6">#REF!</definedName>
    <definedName name="__tk641" localSheetId="8">#REF!</definedName>
    <definedName name="__tk641">#REF!</definedName>
    <definedName name="__tk642" localSheetId="6">#REF!</definedName>
    <definedName name="__tk642" localSheetId="8">#REF!</definedName>
    <definedName name="__tk642">#REF!</definedName>
    <definedName name="__tk711" localSheetId="6">#REF!</definedName>
    <definedName name="__tk711" localSheetId="8">#REF!</definedName>
    <definedName name="__tk711">#REF!</definedName>
    <definedName name="__tk721" localSheetId="6">#REF!</definedName>
    <definedName name="__tk721" localSheetId="8">#REF!</definedName>
    <definedName name="__tk721">#REF!</definedName>
    <definedName name="__tk811" localSheetId="6">#REF!</definedName>
    <definedName name="__tk811" localSheetId="8">#REF!</definedName>
    <definedName name="__tk811">#REF!</definedName>
    <definedName name="__tk821" localSheetId="6">#REF!</definedName>
    <definedName name="__tk821" localSheetId="8">#REF!</definedName>
    <definedName name="__tk821">#REF!</definedName>
    <definedName name="__tk911" localSheetId="6">#REF!</definedName>
    <definedName name="__tk911" localSheetId="8">#REF!</definedName>
    <definedName name="__tk911">#REF!</definedName>
    <definedName name="__TL1" localSheetId="6">#N/A</definedName>
    <definedName name="__TL1" localSheetId="8">#N/A</definedName>
    <definedName name="__TL1">#N/A</definedName>
    <definedName name="__TL2" localSheetId="6">#N/A</definedName>
    <definedName name="__TL2" localSheetId="8">#N/A</definedName>
    <definedName name="__TL2">#N/A</definedName>
    <definedName name="__TL3" localSheetId="6">#N/A</definedName>
    <definedName name="__TL3" localSheetId="8">#N/A</definedName>
    <definedName name="__TL3">#N/A</definedName>
    <definedName name="__TLA120" localSheetId="6">#N/A</definedName>
    <definedName name="__TLA120" localSheetId="8">#N/A</definedName>
    <definedName name="__TLA120">#N/A</definedName>
    <definedName name="__TLA35" localSheetId="6">#N/A</definedName>
    <definedName name="__TLA35" localSheetId="8">#N/A</definedName>
    <definedName name="__TLA35">#N/A</definedName>
    <definedName name="__TLA50" localSheetId="6">#N/A</definedName>
    <definedName name="__TLA50" localSheetId="8">#N/A</definedName>
    <definedName name="__TLA50">#N/A</definedName>
    <definedName name="__TLA70" localSheetId="6">#N/A</definedName>
    <definedName name="__TLA70" localSheetId="8">#N/A</definedName>
    <definedName name="__TLA70">#N/A</definedName>
    <definedName name="__TLA95" localSheetId="6">#N/A</definedName>
    <definedName name="__TLA95" localSheetId="8">#N/A</definedName>
    <definedName name="__TLA95">#N/A</definedName>
    <definedName name="__TM02" localSheetId="6">#REF!</definedName>
    <definedName name="__TM02" localSheetId="8">#REF!</definedName>
    <definedName name="__TM02">#REF!</definedName>
    <definedName name="__TM2" localSheetId="6" hidden="1">{"'Sheet1'!$L$16"}</definedName>
    <definedName name="__TM2" localSheetId="8" hidden="1">{"'Sheet1'!$L$16"}</definedName>
    <definedName name="__TM2" hidden="1">{"'Sheet1'!$L$16"}</definedName>
    <definedName name="__toi3" localSheetId="6">#REF!</definedName>
    <definedName name="__toi3" localSheetId="8">#REF!</definedName>
    <definedName name="__toi3">#REF!</definedName>
    <definedName name="__toi5" localSheetId="8">#REF!</definedName>
    <definedName name="__toi5">#REF!</definedName>
    <definedName name="__tp2" localSheetId="8">#REF!</definedName>
    <definedName name="__tp2">#REF!</definedName>
    <definedName name="__tq2">#N/A</definedName>
    <definedName name="__TR250">NA()</definedName>
    <definedName name="__tr375">NA()</definedName>
    <definedName name="__tra100" localSheetId="6">#REF!</definedName>
    <definedName name="__tra100" localSheetId="8">#REF!</definedName>
    <definedName name="__tra100">#REF!</definedName>
    <definedName name="__tra102" localSheetId="8">#REF!</definedName>
    <definedName name="__tra102">#REF!</definedName>
    <definedName name="__tra104" localSheetId="8">#REF!</definedName>
    <definedName name="__tra104">#REF!</definedName>
    <definedName name="__tra106" localSheetId="8">#REF!</definedName>
    <definedName name="__tra106">#REF!</definedName>
    <definedName name="__tra108" localSheetId="8">#REF!</definedName>
    <definedName name="__tra108">#REF!</definedName>
    <definedName name="__tra110" localSheetId="8">#REF!</definedName>
    <definedName name="__tra110">#REF!</definedName>
    <definedName name="__tra112" localSheetId="8">#REF!</definedName>
    <definedName name="__tra112">#REF!</definedName>
    <definedName name="__tra114" localSheetId="8">#REF!</definedName>
    <definedName name="__tra114">#REF!</definedName>
    <definedName name="__tra116" localSheetId="8">#REF!</definedName>
    <definedName name="__tra116">#REF!</definedName>
    <definedName name="__tra118" localSheetId="8">#REF!</definedName>
    <definedName name="__tra118">#REF!</definedName>
    <definedName name="__tra120" localSheetId="8">#REF!</definedName>
    <definedName name="__tra120">#REF!</definedName>
    <definedName name="__tra122" localSheetId="8">#REF!</definedName>
    <definedName name="__tra122">#REF!</definedName>
    <definedName name="__tra124" localSheetId="8">#REF!</definedName>
    <definedName name="__tra124">#REF!</definedName>
    <definedName name="__tra126" localSheetId="8">#REF!</definedName>
    <definedName name="__tra126">#REF!</definedName>
    <definedName name="__tra128" localSheetId="8">#REF!</definedName>
    <definedName name="__tra128">#REF!</definedName>
    <definedName name="__tra130" localSheetId="8">#REF!</definedName>
    <definedName name="__tra130">#REF!</definedName>
    <definedName name="__tra132" localSheetId="8">#REF!</definedName>
    <definedName name="__tra132">#REF!</definedName>
    <definedName name="__tra134" localSheetId="8">#REF!</definedName>
    <definedName name="__tra134">#REF!</definedName>
    <definedName name="__tra136" localSheetId="8">#REF!</definedName>
    <definedName name="__tra136">#REF!</definedName>
    <definedName name="__tra138" localSheetId="8">#REF!</definedName>
    <definedName name="__tra138">#REF!</definedName>
    <definedName name="__tra140" localSheetId="8">#REF!</definedName>
    <definedName name="__tra140">#REF!</definedName>
    <definedName name="__tra70" localSheetId="8">#REF!</definedName>
    <definedName name="__tra70">#REF!</definedName>
    <definedName name="__tra72" localSheetId="8">#REF!</definedName>
    <definedName name="__tra72">#REF!</definedName>
    <definedName name="__tra74" localSheetId="8">#REF!</definedName>
    <definedName name="__tra74">#REF!</definedName>
    <definedName name="__tra76" localSheetId="8">#REF!</definedName>
    <definedName name="__tra76">#REF!</definedName>
    <definedName name="__tra78" localSheetId="8">#REF!</definedName>
    <definedName name="__tra78">#REF!</definedName>
    <definedName name="__tra80" localSheetId="8">#REF!</definedName>
    <definedName name="__tra80">#REF!</definedName>
    <definedName name="__tra82" localSheetId="8">#REF!</definedName>
    <definedName name="__tra82">#REF!</definedName>
    <definedName name="__tra84" localSheetId="8">#REF!</definedName>
    <definedName name="__tra84">#REF!</definedName>
    <definedName name="__tra86" localSheetId="8">#REF!</definedName>
    <definedName name="__tra86">#REF!</definedName>
    <definedName name="__tra88" localSheetId="8">#REF!</definedName>
    <definedName name="__tra88">#REF!</definedName>
    <definedName name="__tra90" localSheetId="8">#REF!</definedName>
    <definedName name="__tra90">#REF!</definedName>
    <definedName name="__tra92" localSheetId="8">#REF!</definedName>
    <definedName name="__tra92">#REF!</definedName>
    <definedName name="__tra94" localSheetId="8">#REF!</definedName>
    <definedName name="__tra94">#REF!</definedName>
    <definedName name="__tra96" localSheetId="8">#REF!</definedName>
    <definedName name="__tra96">#REF!</definedName>
    <definedName name="__tra98" localSheetId="8">#REF!</definedName>
    <definedName name="__tra98">#REF!</definedName>
    <definedName name="__Tru21" localSheetId="3">{"'Sheet1'!$L$16"}</definedName>
    <definedName name="__Tru21" localSheetId="6">{"'Sheet1'!$L$16"}</definedName>
    <definedName name="__Tru21" localSheetId="8">{"'Sheet1'!$L$16"}</definedName>
    <definedName name="__Tru21">{"'Sheet1'!$L$16"}</definedName>
    <definedName name="__tt3" localSheetId="3" hidden="1">{"'Sheet1'!$L$16"}</definedName>
    <definedName name="__tt3" localSheetId="6" hidden="1">{"'Sheet1'!$L$16"}</definedName>
    <definedName name="__tt3" localSheetId="8" hidden="1">{"'Sheet1'!$L$16"}</definedName>
    <definedName name="__tt3" hidden="1">{"'Sheet1'!$L$16"}</definedName>
    <definedName name="__tz593" localSheetId="6">#N/A</definedName>
    <definedName name="__tz593" localSheetId="8">#N/A</definedName>
    <definedName name="__tz593">#N/A</definedName>
    <definedName name="__ui108" localSheetId="6">#REF!</definedName>
    <definedName name="__ui108" localSheetId="8">#REF!</definedName>
    <definedName name="__ui108">#REF!</definedName>
    <definedName name="__ui180" localSheetId="8">#REF!</definedName>
    <definedName name="__ui180">#REF!</definedName>
    <definedName name="__VAN1">NA()</definedName>
    <definedName name="__vc1" localSheetId="6">#REF!</definedName>
    <definedName name="__vc1" localSheetId="8">#REF!</definedName>
    <definedName name="__vc1">#REF!</definedName>
    <definedName name="__vc3" localSheetId="8">#REF!</definedName>
    <definedName name="__vc3">#REF!</definedName>
    <definedName name="__vc4" hidden="1">{"'Sheet1'!$L$16"}</definedName>
    <definedName name="__VC400" localSheetId="8">#REF!</definedName>
    <definedName name="__VC400">#REF!</definedName>
    <definedName name="__vl1" localSheetId="8">#REF!</definedName>
    <definedName name="__vl1">#REF!</definedName>
    <definedName name="__VL100" localSheetId="6">#N/A</definedName>
    <definedName name="__VL100" localSheetId="8">#N/A</definedName>
    <definedName name="__VL100">#N/A</definedName>
    <definedName name="__vl2" localSheetId="6" hidden="1">{"'Sheet1'!$L$16"}</definedName>
    <definedName name="__vl2" localSheetId="8" hidden="1">{"'Sheet1'!$L$16"}</definedName>
    <definedName name="__vl2" hidden="1">{"'Sheet1'!$L$16"}</definedName>
    <definedName name="__VL200" localSheetId="6">"$#REF!.$#REF!$#REF!"</definedName>
    <definedName name="__VL200" localSheetId="8">"$#REF!.$#REF!$#REF!"</definedName>
    <definedName name="__VL200">"$#REF!.$#REF!$#REF!"</definedName>
    <definedName name="__VL250" localSheetId="6">#N/A</definedName>
    <definedName name="__VL250" localSheetId="8">#N/A</definedName>
    <definedName name="__VL250">#N/A</definedName>
    <definedName name="__VLP2" localSheetId="3" hidden="1">{"'Sheet1'!$L$16"}</definedName>
    <definedName name="__VLP2" localSheetId="6" hidden="1">{"'Sheet1'!$L$16"}</definedName>
    <definedName name="__VLP2" localSheetId="8" hidden="1">{"'Sheet1'!$L$16"}</definedName>
    <definedName name="__VLP2" hidden="1">{"'Sheet1'!$L$16"}</definedName>
    <definedName name="__xlnm._FilterDatabase">#N/A</definedName>
    <definedName name="__xlnm.Database">#N/A</definedName>
    <definedName name="__xlnm.Extract">#N/A</definedName>
    <definedName name="__xlnm.Print_Area">#N/A</definedName>
    <definedName name="__xlnm.Print_Titles">#N/A</definedName>
    <definedName name="__xx3" localSheetId="6">#REF!</definedName>
    <definedName name="__xx3" localSheetId="8">#REF!</definedName>
    <definedName name="__xx3">#REF!</definedName>
    <definedName name="__xx4" localSheetId="8">#REF!</definedName>
    <definedName name="__xx4">#REF!</definedName>
    <definedName name="__xx5" localSheetId="8">#REF!</definedName>
    <definedName name="__xx5">#REF!</definedName>
    <definedName name="__xx6" localSheetId="8">#REF!</definedName>
    <definedName name="__xx6">#REF!</definedName>
    <definedName name="__xx7" localSheetId="8">#REF!</definedName>
    <definedName name="__xx7">#REF!</definedName>
    <definedName name="_0">NA()</definedName>
    <definedName name="_0_2" localSheetId="6">#REF!</definedName>
    <definedName name="_0_2" localSheetId="8">#REF!</definedName>
    <definedName name="_0_2">#REF!</definedName>
    <definedName name="_0_28" localSheetId="8">#REF!</definedName>
    <definedName name="_0_28">#REF!</definedName>
    <definedName name="_0051" localSheetId="8">#REF!</definedName>
    <definedName name="_0051">#REF!</definedName>
    <definedName name="_0051_20" localSheetId="8">#REF!</definedName>
    <definedName name="_0051_20">#REF!</definedName>
    <definedName name="_0051_28" localSheetId="8">#REF!</definedName>
    <definedName name="_0051_28">#REF!</definedName>
    <definedName name="_0061" localSheetId="8">#REF!</definedName>
    <definedName name="_0061">#REF!</definedName>
    <definedName name="_0061_20" localSheetId="8">#REF!</definedName>
    <definedName name="_0061_20">#REF!</definedName>
    <definedName name="_0061_28" localSheetId="8">#REF!</definedName>
    <definedName name="_0061_28">#REF!</definedName>
    <definedName name="_0061a" localSheetId="8">#REF!</definedName>
    <definedName name="_0061a">#REF!</definedName>
    <definedName name="_0061a_20" localSheetId="8">#REF!</definedName>
    <definedName name="_0061a_20">#REF!</definedName>
    <definedName name="_0061a_28" localSheetId="8">#REF!</definedName>
    <definedName name="_0061a_28">#REF!</definedName>
    <definedName name="_0062a" localSheetId="8">#REF!</definedName>
    <definedName name="_0062a">#REF!</definedName>
    <definedName name="_0062a_20" localSheetId="8">#REF!</definedName>
    <definedName name="_0062a_20">#REF!</definedName>
    <definedName name="_0062a_28" localSheetId="8">#REF!</definedName>
    <definedName name="_0062a_28">#REF!</definedName>
    <definedName name="_0062b" localSheetId="8">#REF!</definedName>
    <definedName name="_0062b">#REF!</definedName>
    <definedName name="_0062b_20" localSheetId="8">#REF!</definedName>
    <definedName name="_0062b_20">#REF!</definedName>
    <definedName name="_0062b_28" localSheetId="8">#REF!</definedName>
    <definedName name="_0062b_28">#REF!</definedName>
    <definedName name="_0062c" localSheetId="8">#REF!</definedName>
    <definedName name="_0062c">#REF!</definedName>
    <definedName name="_0062c_20" localSheetId="8">#REF!</definedName>
    <definedName name="_0062c_20">#REF!</definedName>
    <definedName name="_0062c_28" localSheetId="8">#REF!</definedName>
    <definedName name="_0062c_28">#REF!</definedName>
    <definedName name="_0063" localSheetId="8">#REF!</definedName>
    <definedName name="_0063">#REF!</definedName>
    <definedName name="_0063_20" localSheetId="8">#REF!</definedName>
    <definedName name="_0063_20">#REF!</definedName>
    <definedName name="_0063_28" localSheetId="8">#REF!</definedName>
    <definedName name="_0063_28">#REF!</definedName>
    <definedName name="_0063a" localSheetId="8">#REF!</definedName>
    <definedName name="_0063a">#REF!</definedName>
    <definedName name="_0063a_20" localSheetId="8">#REF!</definedName>
    <definedName name="_0063a_20">#REF!</definedName>
    <definedName name="_0063a_28" localSheetId="8">#REF!</definedName>
    <definedName name="_0063a_28">#REF!</definedName>
    <definedName name="_0064" localSheetId="8">#REF!</definedName>
    <definedName name="_0064">#REF!</definedName>
    <definedName name="_0064_20" localSheetId="8">#REF!</definedName>
    <definedName name="_0064_20">#REF!</definedName>
    <definedName name="_0064_28" localSheetId="8">#REF!</definedName>
    <definedName name="_0064_28">#REF!</definedName>
    <definedName name="_0081" localSheetId="8">#REF!</definedName>
    <definedName name="_0081">#REF!</definedName>
    <definedName name="_0081_20" localSheetId="8">#REF!</definedName>
    <definedName name="_0081_20">#REF!</definedName>
    <definedName name="_0081_28" localSheetId="8">#REF!</definedName>
    <definedName name="_0081_28">#REF!</definedName>
    <definedName name="_0082" localSheetId="8">#REF!</definedName>
    <definedName name="_0082">#REF!</definedName>
    <definedName name="_0082_20" localSheetId="8">#REF!</definedName>
    <definedName name="_0082_20">#REF!</definedName>
    <definedName name="_0082_28" localSheetId="8">#REF!</definedName>
    <definedName name="_0082_28">#REF!</definedName>
    <definedName name="_01_01_99" localSheetId="8">#REF!</definedName>
    <definedName name="_01_01_99">#REF!</definedName>
    <definedName name="_01_02_99" localSheetId="8">#REF!</definedName>
    <definedName name="_01_02_99">#REF!</definedName>
    <definedName name="_01_03_99" localSheetId="8">#REF!</definedName>
    <definedName name="_01_03_99">#REF!</definedName>
    <definedName name="_01_04_99" localSheetId="8">#REF!</definedName>
    <definedName name="_01_04_99">#REF!</definedName>
    <definedName name="_01_05_99" localSheetId="8">#REF!</definedName>
    <definedName name="_01_05_99">#REF!</definedName>
    <definedName name="_01_06_99" localSheetId="8">#REF!</definedName>
    <definedName name="_01_06_99">#REF!</definedName>
    <definedName name="_01_07_99" localSheetId="8">#REF!</definedName>
    <definedName name="_01_07_99">#REF!</definedName>
    <definedName name="_01_08_1999" localSheetId="8">#REF!</definedName>
    <definedName name="_01_08_1999">#REF!</definedName>
    <definedName name="_010" localSheetId="8">#REF!</definedName>
    <definedName name="_010">#REF!</definedName>
    <definedName name="_010_20" localSheetId="8">#REF!</definedName>
    <definedName name="_010_20">#REF!</definedName>
    <definedName name="_010_28" localSheetId="8">#REF!</definedName>
    <definedName name="_010_28">#REF!</definedName>
    <definedName name="_06" localSheetId="8">#REF!</definedName>
    <definedName name="_06">#REF!</definedName>
    <definedName name="_06_20" localSheetId="8">#REF!</definedName>
    <definedName name="_06_20">#REF!</definedName>
    <definedName name="_06_28" localSheetId="8">#REF!</definedName>
    <definedName name="_06_28">#REF!</definedName>
    <definedName name="_07" localSheetId="8">#REF!</definedName>
    <definedName name="_07">#REF!</definedName>
    <definedName name="_07_20" localSheetId="8">#REF!</definedName>
    <definedName name="_07_20">#REF!</definedName>
    <definedName name="_07_28" localSheetId="8">#REF!</definedName>
    <definedName name="_07_28">#REF!</definedName>
    <definedName name="_1">#N/A</definedName>
    <definedName name="_1_26" localSheetId="6">#REF!</definedName>
    <definedName name="_1_26" localSheetId="8">#REF!</definedName>
    <definedName name="_1_26">#REF!</definedName>
    <definedName name="_1_28" localSheetId="8">#REF!</definedName>
    <definedName name="_1_28">#REF!</definedName>
    <definedName name="_1_3">"$#REF!.$A$1:$CE$46"</definedName>
    <definedName name="_10_f_28_1" localSheetId="6">#REF!</definedName>
    <definedName name="_10_f_28_1" localSheetId="8">#REF!</definedName>
    <definedName name="_10_f_28_1">#REF!</definedName>
    <definedName name="_1000A01">#N/A</definedName>
    <definedName name="_1000A01_26">NA()</definedName>
    <definedName name="_1000A01_28">NA()</definedName>
    <definedName name="_10MAÕ_HAØNG" localSheetId="6">#REF!</definedName>
    <definedName name="_10MAÕ_HAØNG" localSheetId="8">#REF!</definedName>
    <definedName name="_10MAÕ_HAØNG">#REF!</definedName>
    <definedName name="_10SOÁ_LÖÔÏNG" localSheetId="8">#REF!</definedName>
    <definedName name="_10SOÁ_LÖÔÏNG">#REF!</definedName>
    <definedName name="_10TEÂN_KHAÙCH_HAØ" localSheetId="8">#REF!</definedName>
    <definedName name="_10TEÂN_KHAÙCH_HAØ">#REF!</definedName>
    <definedName name="_11_g_1">NA()</definedName>
    <definedName name="_11_ÑÔN_GIAÙ" localSheetId="6">#REF!</definedName>
    <definedName name="_11_ÑÔN_GIAÙ" localSheetId="8">#REF!</definedName>
    <definedName name="_11_ÑÔN_GIAÙ">#REF!</definedName>
    <definedName name="_11TEÂN_HAØNG" localSheetId="8">#REF!</definedName>
    <definedName name="_11TEÂN_HAØNG">#REF!</definedName>
    <definedName name="_11THAØNH_TIEÀN" localSheetId="8">#REF!</definedName>
    <definedName name="_11THAØNH_TIEÀN">#REF!</definedName>
    <definedName name="_12_g_28_1" localSheetId="8">#REF!</definedName>
    <definedName name="_12_g_28_1">#REF!</definedName>
    <definedName name="_12TEÂN_KHAÙCH_HAØ" localSheetId="8">#REF!</definedName>
    <definedName name="_12TEÂN_KHAÙCH_HAØ">#REF!</definedName>
    <definedName name="_12TRÒ_GIAÙ" localSheetId="8">#REF!</definedName>
    <definedName name="_12TRÒ_GIAÙ">#REF!</definedName>
    <definedName name="_13_h_1">NA()</definedName>
    <definedName name="_13_SOÁ_CTÖØ" localSheetId="6">#REF!</definedName>
    <definedName name="_13_SOÁ_CTÖØ" localSheetId="8">#REF!</definedName>
    <definedName name="_13_SOÁ_CTÖØ">#REF!</definedName>
    <definedName name="_13MAÕ_SOÁ_THUEÁ" localSheetId="8">#REF!</definedName>
    <definedName name="_13MAÕ_SOÁ_THUEÁ">#REF!</definedName>
    <definedName name="_13THAØNH_TIEÀN" localSheetId="8">#REF!</definedName>
    <definedName name="_13THAØNH_TIEÀN">#REF!</definedName>
    <definedName name="_13TRÒ_GIAÙ__VAT" localSheetId="8">#REF!</definedName>
    <definedName name="_13TRÒ_GIAÙ__VAT">#REF!</definedName>
    <definedName name="_14_h_28_1" localSheetId="8">#REF!</definedName>
    <definedName name="_14_h_28_1">#REF!</definedName>
    <definedName name="_14_SOÁ_LÖÔÏNG" localSheetId="8">#REF!</definedName>
    <definedName name="_14_SOÁ_LÖÔÏNG">#REF!</definedName>
    <definedName name="_14TRÒ_GIAÙ" localSheetId="8">#REF!</definedName>
    <definedName name="_14TRÒ_GIAÙ">#REF!</definedName>
    <definedName name="_15_i_1">NA()</definedName>
    <definedName name="_15TRÒ_GIAÙ__VAT" localSheetId="6">#REF!</definedName>
    <definedName name="_15TRÒ_GIAÙ__VAT" localSheetId="8">#REF!</definedName>
    <definedName name="_15TRÒ_GIAÙ__VAT">#REF!</definedName>
    <definedName name="_16_i_28_1" localSheetId="8">#REF!</definedName>
    <definedName name="_16_i_28_1">#REF!</definedName>
    <definedName name="_16_TEÂN_HAØNG" localSheetId="8">#REF!</definedName>
    <definedName name="_16_TEÂN_HAØNG">#REF!</definedName>
    <definedName name="_16ÑÔN_GIAÙ" localSheetId="8">#REF!</definedName>
    <definedName name="_16ÑÔN_GIAÙ">#REF!</definedName>
    <definedName name="_17_j_1">NA()</definedName>
    <definedName name="_18_j_28_1" localSheetId="6">#REF!</definedName>
    <definedName name="_18_j_28_1" localSheetId="8">#REF!</definedName>
    <definedName name="_18_j_28_1">#REF!</definedName>
    <definedName name="_18_TEÂN_KHAÙCH_HAØ" localSheetId="8">#REF!</definedName>
    <definedName name="_18_TEÂN_KHAÙCH_HAØ">#REF!</definedName>
    <definedName name="_19_k_1">NA()</definedName>
    <definedName name="_19SOÁ_CTÖØ" localSheetId="6">#REF!</definedName>
    <definedName name="_19SOÁ_CTÖØ" localSheetId="8">#REF!</definedName>
    <definedName name="_19SOÁ_CTÖØ">#REF!</definedName>
    <definedName name="_1BA1025" localSheetId="8">#REF!</definedName>
    <definedName name="_1BA1025">#REF!</definedName>
    <definedName name="_1BA1037" localSheetId="8">#REF!</definedName>
    <definedName name="_1BA1037">#REF!</definedName>
    <definedName name="_1BA1050" localSheetId="8">#REF!</definedName>
    <definedName name="_1BA1050">#REF!</definedName>
    <definedName name="_1BA1075" localSheetId="8">#REF!</definedName>
    <definedName name="_1BA1075">#REF!</definedName>
    <definedName name="_1BA1100" localSheetId="8">#REF!</definedName>
    <definedName name="_1BA1100">#REF!</definedName>
    <definedName name="_1BA2500" localSheetId="6">#N/A</definedName>
    <definedName name="_1BA2500" localSheetId="8">#N/A</definedName>
    <definedName name="_1BA2500">#N/A</definedName>
    <definedName name="_1BA3025" localSheetId="6">#REF!</definedName>
    <definedName name="_1BA3025" localSheetId="8">#REF!</definedName>
    <definedName name="_1BA3025">#REF!</definedName>
    <definedName name="_1BA3037" localSheetId="8">#REF!</definedName>
    <definedName name="_1BA3037">#REF!</definedName>
    <definedName name="_1BA3050" localSheetId="8">#REF!</definedName>
    <definedName name="_1BA3050">#REF!</definedName>
    <definedName name="_1BA305G" localSheetId="8">#REF!</definedName>
    <definedName name="_1BA305G">#REF!</definedName>
    <definedName name="_1BA3075" localSheetId="8">#REF!</definedName>
    <definedName name="_1BA3075">#REF!</definedName>
    <definedName name="_1BA3100" localSheetId="8">#REF!</definedName>
    <definedName name="_1BA3100">#REF!</definedName>
    <definedName name="_1BA3160" localSheetId="8">#REF!</definedName>
    <definedName name="_1BA3160">#REF!</definedName>
    <definedName name="_1BA3250" localSheetId="6">#N/A</definedName>
    <definedName name="_1BA3250" localSheetId="8">#N/A</definedName>
    <definedName name="_1BA3250">#N/A</definedName>
    <definedName name="_1BA3320" localSheetId="6">#REF!</definedName>
    <definedName name="_1BA3320" localSheetId="8">#REF!</definedName>
    <definedName name="_1BA3320">#REF!</definedName>
    <definedName name="_1BA3400" localSheetId="8">#REF!</definedName>
    <definedName name="_1BA3400">#REF!</definedName>
    <definedName name="_1BA400P" localSheetId="6">#N/A</definedName>
    <definedName name="_1BA400P" localSheetId="8">#N/A</definedName>
    <definedName name="_1BA400P">#N/A</definedName>
    <definedName name="_1CAP001" localSheetId="6">#N/A</definedName>
    <definedName name="_1CAP001" localSheetId="8">#N/A</definedName>
    <definedName name="_1CAP001">#N/A</definedName>
    <definedName name="_1CAP002" localSheetId="6">#REF!</definedName>
    <definedName name="_1CAP002" localSheetId="8">#REF!</definedName>
    <definedName name="_1CAP002">#REF!</definedName>
    <definedName name="_1CAP003" localSheetId="8">#REF!</definedName>
    <definedName name="_1CAP003">#REF!</definedName>
    <definedName name="_1CAPTU1" localSheetId="8">#REF!</definedName>
    <definedName name="_1CAPTU1">#REF!</definedName>
    <definedName name="_1CDHT01" localSheetId="8">#REF!</definedName>
    <definedName name="_1CDHT01">#REF!</definedName>
    <definedName name="_1CDHT02" localSheetId="8">#REF!</definedName>
    <definedName name="_1CDHT02">#REF!</definedName>
    <definedName name="_1CHANG1" localSheetId="8">#REF!</definedName>
    <definedName name="_1CHANG1">#REF!</definedName>
    <definedName name="_1DA0801" localSheetId="8">#REF!</definedName>
    <definedName name="_1DA0801">#REF!</definedName>
    <definedName name="_1DA0802" localSheetId="8">#REF!</definedName>
    <definedName name="_1DA0802">#REF!</definedName>
    <definedName name="_1DA1201" localSheetId="8">#REF!</definedName>
    <definedName name="_1DA1201">#REF!</definedName>
    <definedName name="_1DA2001" localSheetId="8">#REF!</definedName>
    <definedName name="_1DA2001">#REF!</definedName>
    <definedName name="_1DA2401" localSheetId="8">#REF!</definedName>
    <definedName name="_1DA2401">#REF!</definedName>
    <definedName name="_1DA2402" localSheetId="8">#REF!</definedName>
    <definedName name="_1DA2402">#REF!</definedName>
    <definedName name="_1DA3201" localSheetId="8">#REF!</definedName>
    <definedName name="_1DA3201">#REF!</definedName>
    <definedName name="_1DA3202" localSheetId="8">#REF!</definedName>
    <definedName name="_1DA3202">#REF!</definedName>
    <definedName name="_1DA3203" localSheetId="8">#REF!</definedName>
    <definedName name="_1DA3203">#REF!</definedName>
    <definedName name="_1DA3204" localSheetId="8">#REF!</definedName>
    <definedName name="_1DA3204">#REF!</definedName>
    <definedName name="_1DAU001" localSheetId="8">#REF!</definedName>
    <definedName name="_1DAU001">#REF!</definedName>
    <definedName name="_1DAU002" localSheetId="6">#N/A</definedName>
    <definedName name="_1DAU002" localSheetId="8">#N/A</definedName>
    <definedName name="_1DAU002">#N/A</definedName>
    <definedName name="_1DAU003" localSheetId="6">#REF!</definedName>
    <definedName name="_1DAU003" localSheetId="8">#REF!</definedName>
    <definedName name="_1DAU003">#REF!</definedName>
    <definedName name="_1DCTT48" localSheetId="8">#REF!</definedName>
    <definedName name="_1DCTT48">#REF!</definedName>
    <definedName name="_1DDAY03" localSheetId="6">#N/A</definedName>
    <definedName name="_1DDAY03" localSheetId="8">#N/A</definedName>
    <definedName name="_1DDAY03">#N/A</definedName>
    <definedName name="_1DDTT01" localSheetId="6">#N/A</definedName>
    <definedName name="_1DDTT01" localSheetId="8">#N/A</definedName>
    <definedName name="_1DDTT01">#N/A</definedName>
    <definedName name="_1DK1001" localSheetId="6">#REF!</definedName>
    <definedName name="_1DK1001" localSheetId="8">#REF!</definedName>
    <definedName name="_1DK1001">#REF!</definedName>
    <definedName name="_1DK3001" localSheetId="8">#REF!</definedName>
    <definedName name="_1DK3001">#REF!</definedName>
    <definedName name="_1FCO101" localSheetId="6">#N/A</definedName>
    <definedName name="_1FCO101" localSheetId="8">#N/A</definedName>
    <definedName name="_1FCO101">#N/A</definedName>
    <definedName name="_1GIA101" localSheetId="6">#N/A</definedName>
    <definedName name="_1GIA101" localSheetId="8">#N/A</definedName>
    <definedName name="_1GIA101">#N/A</definedName>
    <definedName name="_1KD22B1" localSheetId="6">#REF!</definedName>
    <definedName name="_1KD22B1" localSheetId="8">#REF!</definedName>
    <definedName name="_1KD22B1">#REF!</definedName>
    <definedName name="_1KDM22T" localSheetId="8">#REF!</definedName>
    <definedName name="_1KDM22T">#REF!</definedName>
    <definedName name="_1KEP001" localSheetId="8">#REF!</definedName>
    <definedName name="_1KEP001">#REF!</definedName>
    <definedName name="_1LA1001" localSheetId="6">#N/A</definedName>
    <definedName name="_1LA1001" localSheetId="8">#N/A</definedName>
    <definedName name="_1LA1001">#N/A</definedName>
    <definedName name="_1LCAP01" localSheetId="6">#REF!</definedName>
    <definedName name="_1LCAP01" localSheetId="8">#REF!</definedName>
    <definedName name="_1LCAP01">#REF!</definedName>
    <definedName name="_1MCCBO2" localSheetId="6">#N/A</definedName>
    <definedName name="_1MCCBO2" localSheetId="8">#N/A</definedName>
    <definedName name="_1MCCBO2">#N/A</definedName>
    <definedName name="_1NEO001" localSheetId="6">#REF!</definedName>
    <definedName name="_1NEO001" localSheetId="8">#REF!</definedName>
    <definedName name="_1NEO001">#REF!</definedName>
    <definedName name="_1PKCAP1" localSheetId="6">#N/A</definedName>
    <definedName name="_1PKCAP1" localSheetId="8">#N/A</definedName>
    <definedName name="_1PKCAP1">#N/A</definedName>
    <definedName name="_1PKIEN1" localSheetId="6">#REF!</definedName>
    <definedName name="_1PKIEN1" localSheetId="8">#REF!</definedName>
    <definedName name="_1PKIEN1">#REF!</definedName>
    <definedName name="_1PKTT01" localSheetId="6">#N/A</definedName>
    <definedName name="_1PKTT01" localSheetId="8">#N/A</definedName>
    <definedName name="_1PKTT01">#N/A</definedName>
    <definedName name="_1SDUNG1" localSheetId="6">#REF!</definedName>
    <definedName name="_1SDUNG1" localSheetId="8">#REF!</definedName>
    <definedName name="_1SDUNG1">#REF!</definedName>
    <definedName name="_1STREO1" localSheetId="8">#REF!</definedName>
    <definedName name="_1STREO1">#REF!</definedName>
    <definedName name="_1STREO2" localSheetId="8">#REF!</definedName>
    <definedName name="_1STREO2">#REF!</definedName>
    <definedName name="_1STREO3" localSheetId="8">#REF!</definedName>
    <definedName name="_1STREO3">#REF!</definedName>
    <definedName name="_1TCD101" localSheetId="6">#N/A</definedName>
    <definedName name="_1TCD101" localSheetId="8">#N/A</definedName>
    <definedName name="_1TCD101">#N/A</definedName>
    <definedName name="_1TCD201" localSheetId="6">#N/A</definedName>
    <definedName name="_1TCD201" localSheetId="8">#N/A</definedName>
    <definedName name="_1TCD201">#N/A</definedName>
    <definedName name="_1TD1001" localSheetId="6">#REF!</definedName>
    <definedName name="_1TD1001" localSheetId="8">#REF!</definedName>
    <definedName name="_1TD1001">#REF!</definedName>
    <definedName name="_1TD1002" localSheetId="8">#REF!</definedName>
    <definedName name="_1TD1002">#REF!</definedName>
    <definedName name="_1TD2001" localSheetId="6">#N/A</definedName>
    <definedName name="_1TD2001" localSheetId="8">#N/A</definedName>
    <definedName name="_1TD2001">#N/A</definedName>
    <definedName name="_1TIHT01" localSheetId="6">#N/A</definedName>
    <definedName name="_1TIHT01" localSheetId="8">#N/A</definedName>
    <definedName name="_1TIHT01">#N/A</definedName>
    <definedName name="_1TIHT02" localSheetId="6">#REF!</definedName>
    <definedName name="_1TIHT02" localSheetId="8">#REF!</definedName>
    <definedName name="_1TIHT02">#REF!</definedName>
    <definedName name="_1TIHT03" localSheetId="8">#REF!</definedName>
    <definedName name="_1TIHT03">#REF!</definedName>
    <definedName name="_1TIHT04" localSheetId="8">#REF!</definedName>
    <definedName name="_1TIHT04">#REF!</definedName>
    <definedName name="_1TIHT05" localSheetId="8">#REF!</definedName>
    <definedName name="_1TIHT05">#REF!</definedName>
    <definedName name="_1TRU121" localSheetId="6">#N/A</definedName>
    <definedName name="_1TRU121" localSheetId="8">#N/A</definedName>
    <definedName name="_1TRU121">#N/A</definedName>
    <definedName name="_1UCLEV1" localSheetId="6">#REF!</definedName>
    <definedName name="_1UCLEV1" localSheetId="8">#REF!</definedName>
    <definedName name="_1UCLEV1">#REF!</definedName>
    <definedName name="_2">#N/A</definedName>
    <definedName name="_2_0_1">NA()</definedName>
    <definedName name="_2_0ten_" localSheetId="3" hidden="1">#REF!</definedName>
    <definedName name="_2_0ten_" localSheetId="6" hidden="1">#REF!</definedName>
    <definedName name="_2_0ten_" localSheetId="8" hidden="1">#REF!</definedName>
    <definedName name="_2_0ten_" hidden="1">#REF!</definedName>
    <definedName name="_2_26" localSheetId="8">#REF!</definedName>
    <definedName name="_2_26">#REF!</definedName>
    <definedName name="_2_28" localSheetId="8">#REF!</definedName>
    <definedName name="_2_28">#REF!</definedName>
    <definedName name="_2_3">"$#REF!.$CG$5:$DI$46"</definedName>
    <definedName name="_20_k_28_1" localSheetId="6">#REF!</definedName>
    <definedName name="_20_k_28_1" localSheetId="8">#REF!</definedName>
    <definedName name="_20_k_28_1">#REF!</definedName>
    <definedName name="_20_THAØNH_TIEÀN" localSheetId="8">#REF!</definedName>
    <definedName name="_20_THAØNH_TIEÀN">#REF!</definedName>
    <definedName name="_20SOÁ_LÖÔÏNG" localSheetId="8">#REF!</definedName>
    <definedName name="_20SOÁ_LÖÔÏNG">#REF!</definedName>
    <definedName name="_21_l_1">NA()</definedName>
    <definedName name="_22_l_28_1" localSheetId="6">#REF!</definedName>
    <definedName name="_22_l_28_1" localSheetId="8">#REF!</definedName>
    <definedName name="_22_l_28_1">#REF!</definedName>
    <definedName name="_22_TRÒ_GIAÙ" localSheetId="8">#REF!</definedName>
    <definedName name="_22_TRÒ_GIAÙ">#REF!</definedName>
    <definedName name="_23_m_1">NA()</definedName>
    <definedName name="_23TEÂN_HAØNG" localSheetId="6">#REF!</definedName>
    <definedName name="_23TEÂN_HAØNG" localSheetId="8">#REF!</definedName>
    <definedName name="_23TEÂN_HAØNG">#REF!</definedName>
    <definedName name="_24_m_28_1" localSheetId="8">#REF!</definedName>
    <definedName name="_24_m_28_1">#REF!</definedName>
    <definedName name="_24_TRÒ_GIAÙ__VAT" localSheetId="8">#REF!</definedName>
    <definedName name="_24_TRÒ_GIAÙ__VAT">#REF!</definedName>
    <definedName name="_25_n_1">NA()</definedName>
    <definedName name="_26_0ten_" localSheetId="6" hidden="1">#REF!</definedName>
    <definedName name="_26_0ten_" localSheetId="8" hidden="1">#REF!</definedName>
    <definedName name="_26_0ten_" hidden="1">#REF!</definedName>
    <definedName name="_26_n_28_1" localSheetId="8">#REF!</definedName>
    <definedName name="_26_n_28_1">#REF!</definedName>
    <definedName name="_26TEÂN_KHAÙCH_HAØ" localSheetId="8">#REF!</definedName>
    <definedName name="_26TEÂN_KHAÙCH_HAØ">#REF!</definedName>
    <definedName name="_27_0xoa_" localSheetId="6" hidden="1">#REF!</definedName>
    <definedName name="_27_0xoa_" localSheetId="8" hidden="1">#REF!</definedName>
    <definedName name="_27_0xoa_" hidden="1">#REF!</definedName>
    <definedName name="_27_o_1">NA()</definedName>
    <definedName name="_28_0ten_" localSheetId="6" hidden="1">#REF!</definedName>
    <definedName name="_28_0ten_" localSheetId="8" hidden="1">#REF!</definedName>
    <definedName name="_28_0ten_" hidden="1">#REF!</definedName>
    <definedName name="_28_o_28_1" localSheetId="8">#REF!</definedName>
    <definedName name="_28_o_28_1">#REF!</definedName>
    <definedName name="_29_v_1" localSheetId="8">#REF!</definedName>
    <definedName name="_29_v_1">#REF!</definedName>
    <definedName name="_29THAØNH_TIEÀN" localSheetId="8">#REF!</definedName>
    <definedName name="_29THAØNH_TIEÀN">#REF!</definedName>
    <definedName name="_2BLA100" localSheetId="6">#N/A</definedName>
    <definedName name="_2BLA100" localSheetId="8">#N/A</definedName>
    <definedName name="_2BLA100">#N/A</definedName>
    <definedName name="_2CHAG01" localSheetId="6">#REF!</definedName>
    <definedName name="_2CHAG01" localSheetId="8">#REF!</definedName>
    <definedName name="_2CHAG01">#REF!</definedName>
    <definedName name="_2CHAG02" localSheetId="8">#REF!</definedName>
    <definedName name="_2CHAG02">#REF!</definedName>
    <definedName name="_2CHDG01" localSheetId="8">#REF!</definedName>
    <definedName name="_2CHDG01">#REF!</definedName>
    <definedName name="_2CHDG02" localSheetId="8">#REF!</definedName>
    <definedName name="_2CHDG02">#REF!</definedName>
    <definedName name="_2CHGI01" localSheetId="8">#REF!</definedName>
    <definedName name="_2CHGI01">#REF!</definedName>
    <definedName name="_2CHSG01" localSheetId="8">#REF!</definedName>
    <definedName name="_2CHSG01">#REF!</definedName>
    <definedName name="_2COTT48" localSheetId="8">#REF!</definedName>
    <definedName name="_2COTT48">#REF!</definedName>
    <definedName name="_2DA0801" localSheetId="8">#REF!</definedName>
    <definedName name="_2DA0801">#REF!</definedName>
    <definedName name="_2DA0802" localSheetId="8">#REF!</definedName>
    <definedName name="_2DA0802">#REF!</definedName>
    <definedName name="_2DA2001" localSheetId="8">#REF!</definedName>
    <definedName name="_2DA2001">#REF!</definedName>
    <definedName name="_2DA2002" localSheetId="8">#REF!</definedName>
    <definedName name="_2DA2002">#REF!</definedName>
    <definedName name="_2DA2401" localSheetId="8">#REF!</definedName>
    <definedName name="_2DA2401">#REF!</definedName>
    <definedName name="_2DA2402" localSheetId="8">#REF!</definedName>
    <definedName name="_2DA2402">#REF!</definedName>
    <definedName name="_2DA2403" localSheetId="8">#REF!</definedName>
    <definedName name="_2DA2403">#REF!</definedName>
    <definedName name="_2DA2404" localSheetId="8">#REF!</definedName>
    <definedName name="_2DA2404">#REF!</definedName>
    <definedName name="_2DA2405" localSheetId="8">#REF!</definedName>
    <definedName name="_2DA2405">#REF!</definedName>
    <definedName name="_2DA2406" localSheetId="8">#REF!</definedName>
    <definedName name="_2DA2406">#REF!</definedName>
    <definedName name="_2DA3202" localSheetId="8">#REF!</definedName>
    <definedName name="_2DA3202">#REF!</definedName>
    <definedName name="_2DAL201" localSheetId="6">#N/A</definedName>
    <definedName name="_2DAL201" localSheetId="8">#N/A</definedName>
    <definedName name="_2DAL201">#N/A</definedName>
    <definedName name="_2DCT001" localSheetId="6">#REF!</definedName>
    <definedName name="_2DCT001" localSheetId="8">#REF!</definedName>
    <definedName name="_2DCT001">#REF!</definedName>
    <definedName name="_2DDAY01" localSheetId="8">#REF!</definedName>
    <definedName name="_2DDAY01">#REF!</definedName>
    <definedName name="_2DS1P01" localSheetId="8">#REF!</definedName>
    <definedName name="_2DS1P01">#REF!</definedName>
    <definedName name="_2DS3P01" localSheetId="8">#REF!</definedName>
    <definedName name="_2DS3P01">#REF!</definedName>
    <definedName name="_2FCO100" localSheetId="8">#REF!</definedName>
    <definedName name="_2FCO100">#REF!</definedName>
    <definedName name="_2FCO200" localSheetId="8">#REF!</definedName>
    <definedName name="_2FCO200">#REF!</definedName>
    <definedName name="_2KD0221" localSheetId="8">#REF!</definedName>
    <definedName name="_2KD0221">#REF!</definedName>
    <definedName name="_2KD0223" localSheetId="8">#REF!</definedName>
    <definedName name="_2KD0223">#REF!</definedName>
    <definedName name="_2KD0481" localSheetId="8">#REF!</definedName>
    <definedName name="_2KD0481">#REF!</definedName>
    <definedName name="_2KD0500" localSheetId="8">#REF!</definedName>
    <definedName name="_2KD0500">#REF!</definedName>
    <definedName name="_2KD0501" localSheetId="8">#REF!</definedName>
    <definedName name="_2KD0501">#REF!</definedName>
    <definedName name="_2KD0502" localSheetId="8">#REF!</definedName>
    <definedName name="_2KD0502">#REF!</definedName>
    <definedName name="_2KD0700" localSheetId="8">#REF!</definedName>
    <definedName name="_2KD0700">#REF!</definedName>
    <definedName name="_2KD0701" localSheetId="8">#REF!</definedName>
    <definedName name="_2KD0701">#REF!</definedName>
    <definedName name="_2KD0702" localSheetId="8">#REF!</definedName>
    <definedName name="_2KD0702">#REF!</definedName>
    <definedName name="_2KD0950" localSheetId="8">#REF!</definedName>
    <definedName name="_2KD0950">#REF!</definedName>
    <definedName name="_2KD0951" localSheetId="8">#REF!</definedName>
    <definedName name="_2KD0951">#REF!</definedName>
    <definedName name="_2KD1501" localSheetId="8">#REF!</definedName>
    <definedName name="_2KD1501">#REF!</definedName>
    <definedName name="_2KD1502" localSheetId="8">#REF!</definedName>
    <definedName name="_2KD1502">#REF!</definedName>
    <definedName name="_2KD22B1" localSheetId="8">#REF!</definedName>
    <definedName name="_2KD22B1">#REF!</definedName>
    <definedName name="_2KD2401" localSheetId="8">#REF!</definedName>
    <definedName name="_2KD2401">#REF!</definedName>
    <definedName name="_2KD48B1" localSheetId="8">#REF!</definedName>
    <definedName name="_2KD48B1">#REF!</definedName>
    <definedName name="_2LA1001" localSheetId="8">#REF!</definedName>
    <definedName name="_2LA1001">#REF!</definedName>
    <definedName name="_2LBCO01" localSheetId="8">#REF!</definedName>
    <definedName name="_2LBCO01">#REF!</definedName>
    <definedName name="_2LBS001" localSheetId="8">#REF!</definedName>
    <definedName name="_2LBS001">#REF!</definedName>
    <definedName name="_2MONG01" localSheetId="8">#REF!</definedName>
    <definedName name="_2MONG01">#REF!</definedName>
    <definedName name="_2NEO001" localSheetId="8">#REF!</definedName>
    <definedName name="_2NEO001">#REF!</definedName>
    <definedName name="_2NHANH1" localSheetId="8">#REF!</definedName>
    <definedName name="_2NHANH1">#REF!</definedName>
    <definedName name="_2OILS01" localSheetId="8">#REF!</definedName>
    <definedName name="_2OILS01">#REF!</definedName>
    <definedName name="_2PKTT01" localSheetId="8">#REF!</definedName>
    <definedName name="_2PKTT01">#REF!</definedName>
    <definedName name="_2RECLO1" localSheetId="8">#REF!</definedName>
    <definedName name="_2RECLO1">#REF!</definedName>
    <definedName name="_2SDINH1" localSheetId="8">#REF!</definedName>
    <definedName name="_2SDINH1">#REF!</definedName>
    <definedName name="_2SDUNG1" localSheetId="8">#REF!</definedName>
    <definedName name="_2SDUNG1">#REF!</definedName>
    <definedName name="_2SDUNG4" localSheetId="8">#REF!</definedName>
    <definedName name="_2SDUNG4">#REF!</definedName>
    <definedName name="_2STREO1" localSheetId="8">#REF!</definedName>
    <definedName name="_2STREO1">#REF!</definedName>
    <definedName name="_2STREO2" localSheetId="8">#REF!</definedName>
    <definedName name="_2STREO2">#REF!</definedName>
    <definedName name="_2STREO3" localSheetId="8">#REF!</definedName>
    <definedName name="_2STREO3">#REF!</definedName>
    <definedName name="_2STREO4" localSheetId="8">#REF!</definedName>
    <definedName name="_2STREO4">#REF!</definedName>
    <definedName name="_2STREO7" localSheetId="8">#REF!</definedName>
    <definedName name="_2STREO7">#REF!</definedName>
    <definedName name="_2SUDO01" localSheetId="8">#REF!</definedName>
    <definedName name="_2SUDO01">#REF!</definedName>
    <definedName name="_2TDIA01" localSheetId="8">#REF!</definedName>
    <definedName name="_2TDIA01">#REF!</definedName>
    <definedName name="_2TDTD01" localSheetId="8">#REF!</definedName>
    <definedName name="_2TDTD01">#REF!</definedName>
    <definedName name="_2TRU121" localSheetId="8">#REF!</definedName>
    <definedName name="_2TRU121">#REF!</definedName>
    <definedName name="_2TRU122" localSheetId="8">#REF!</definedName>
    <definedName name="_2TRU122">#REF!</definedName>
    <definedName name="_2TRU141" localSheetId="8">#REF!</definedName>
    <definedName name="_2TRU141">#REF!</definedName>
    <definedName name="_2TU3100" localSheetId="8">#REF!</definedName>
    <definedName name="_2TU3100">#REF!</definedName>
    <definedName name="_2TU6100" localSheetId="8">#REF!</definedName>
    <definedName name="_2TU6100">#REF!</definedName>
    <definedName name="_2UCLEV1" localSheetId="8">#REF!</definedName>
    <definedName name="_2UCLEV1">#REF!</definedName>
    <definedName name="_2UCLEV2" localSheetId="8">#REF!</definedName>
    <definedName name="_2UCLEV2">#REF!</definedName>
    <definedName name="_2VTLT01" localSheetId="8">#REF!</definedName>
    <definedName name="_2VTLT01">#REF!</definedName>
    <definedName name="_3_0ten_" localSheetId="3" hidden="1">#REF!</definedName>
    <definedName name="_3_0ten_" localSheetId="6" hidden="1">#REF!</definedName>
    <definedName name="_3_0ten_" localSheetId="8" hidden="1">#REF!</definedName>
    <definedName name="_3_0ten_" hidden="1">#REF!</definedName>
    <definedName name="_3_0xoa_" localSheetId="6" hidden="1">#REF!</definedName>
    <definedName name="_3_0xoa_" localSheetId="8" hidden="1">#REF!</definedName>
    <definedName name="_3_0xoa_" hidden="1">#REF!</definedName>
    <definedName name="_3_a_1" localSheetId="8">#REF!</definedName>
    <definedName name="_3_a_1">#REF!</definedName>
    <definedName name="_30_0xoa_" localSheetId="6" hidden="1">#REF!</definedName>
    <definedName name="_30_0xoa_" localSheetId="8" hidden="1">#REF!</definedName>
    <definedName name="_30_0xoa_" hidden="1">#REF!</definedName>
    <definedName name="_30_v_28_1" localSheetId="8">#REF!</definedName>
    <definedName name="_30_v_28_1">#REF!</definedName>
    <definedName name="_31_z_1">NA()</definedName>
    <definedName name="_31MAÕ_HAØNG" localSheetId="6">#REF!</definedName>
    <definedName name="_31MAÕ_HAØNG" localSheetId="8">#REF!</definedName>
    <definedName name="_31MAÕ_HAØNG">#REF!</definedName>
    <definedName name="_31SOÁ_CTÖØ" localSheetId="8">#REF!</definedName>
    <definedName name="_31SOÁ_CTÖØ">#REF!</definedName>
    <definedName name="_32_z_28_1" localSheetId="8">#REF!</definedName>
    <definedName name="_32_z_28_1">#REF!</definedName>
    <definedName name="_32TRÒ_GIAÙ" localSheetId="8">#REF!</definedName>
    <definedName name="_32TRÒ_GIAÙ">#REF!</definedName>
    <definedName name="_33A_26_1" localSheetId="8">#REF!</definedName>
    <definedName name="_33A_26_1">#REF!</definedName>
    <definedName name="_33MAÕ_SOÁ_THUEÁ" localSheetId="8">#REF!</definedName>
    <definedName name="_33MAÕ_SOÁ_THUEÁ">#REF!</definedName>
    <definedName name="_34A_28_1" localSheetId="8">#REF!</definedName>
    <definedName name="_34A_28_1">#REF!</definedName>
    <definedName name="_35d_1_1" localSheetId="8">#REF!</definedName>
    <definedName name="_35d_1_1">#REF!</definedName>
    <definedName name="_35ÑÔN_GIAÙ" localSheetId="8">#REF!</definedName>
    <definedName name="_35ÑÔN_GIAÙ">#REF!</definedName>
    <definedName name="_35TRÒ_GIAÙ__VAT" localSheetId="8">#REF!</definedName>
    <definedName name="_35TRÒ_GIAÙ__VAT">#REF!</definedName>
    <definedName name="_36d_2_1" localSheetId="8">#REF!</definedName>
    <definedName name="_36d_2_1">#REF!</definedName>
    <definedName name="_37DDD_1_1" localSheetId="8">#REF!</definedName>
    <definedName name="_37DDD_1_1">#REF!</definedName>
    <definedName name="_37SOÁ_CTÖØ" localSheetId="8">#REF!</definedName>
    <definedName name="_37SOÁ_CTÖØ">#REF!</definedName>
    <definedName name="_38Excel_BuiltIn__FilterDatabase_1" localSheetId="8">#REF!</definedName>
    <definedName name="_38Excel_BuiltIn__FilterDatabase_1">#REF!</definedName>
    <definedName name="_38SOÁ_LÖÔÏNG" localSheetId="8">#REF!</definedName>
    <definedName name="_38SOÁ_LÖÔÏNG">#REF!</definedName>
    <definedName name="_39Excel_BuiltIn_Criteria_1">NA()</definedName>
    <definedName name="_3ABC501" localSheetId="6">#REF!</definedName>
    <definedName name="_3ABC501" localSheetId="8">#REF!</definedName>
    <definedName name="_3ABC501">#REF!</definedName>
    <definedName name="_3ABC701" localSheetId="8">#REF!</definedName>
    <definedName name="_3ABC701">#REF!</definedName>
    <definedName name="_3ABC951" localSheetId="8">#REF!</definedName>
    <definedName name="_3ABC951">#REF!</definedName>
    <definedName name="_3BLXMD" localSheetId="6">#N/A</definedName>
    <definedName name="_3BLXMD" localSheetId="8">#N/A</definedName>
    <definedName name="_3BLXMD">#N/A</definedName>
    <definedName name="_3BRANCH" localSheetId="6">#REF!</definedName>
    <definedName name="_3BRANCH" localSheetId="8">#REF!</definedName>
    <definedName name="_3BRANCH">#REF!</definedName>
    <definedName name="_3BTHT01" localSheetId="8">#REF!</definedName>
    <definedName name="_3BTHT01">#REF!</definedName>
    <definedName name="_3BTHT02" localSheetId="8">#REF!</definedName>
    <definedName name="_3BTHT02">#REF!</definedName>
    <definedName name="_3BTHT11" localSheetId="8">#REF!</definedName>
    <definedName name="_3BTHT11">#REF!</definedName>
    <definedName name="_3CHAG01" localSheetId="8">#REF!</definedName>
    <definedName name="_3CHAG01">#REF!</definedName>
    <definedName name="_3CHAG02" localSheetId="8">#REF!</definedName>
    <definedName name="_3CHAG02">#REF!</definedName>
    <definedName name="_3CHAG03" localSheetId="8">#REF!</definedName>
    <definedName name="_3CHAG03">#REF!</definedName>
    <definedName name="_3CHAG04" localSheetId="8">#REF!</definedName>
    <definedName name="_3CHAG04">#REF!</definedName>
    <definedName name="_3CHDG01" localSheetId="8">#REF!</definedName>
    <definedName name="_3CHDG01">#REF!</definedName>
    <definedName name="_3CHDG02" localSheetId="8">#REF!</definedName>
    <definedName name="_3CHDG02">#REF!</definedName>
    <definedName name="_3CHDG03" localSheetId="8">#REF!</definedName>
    <definedName name="_3CHDG03">#REF!</definedName>
    <definedName name="_3CHDG04" localSheetId="8">#REF!</definedName>
    <definedName name="_3CHDG04">#REF!</definedName>
    <definedName name="_3CHSG01" localSheetId="8">#REF!</definedName>
    <definedName name="_3CHSG01">#REF!</definedName>
    <definedName name="_3CHSG02" localSheetId="8">#REF!</definedName>
    <definedName name="_3CHSG02">#REF!</definedName>
    <definedName name="_3CLHT01" localSheetId="8">#REF!</definedName>
    <definedName name="_3CLHT01">#REF!</definedName>
    <definedName name="_3CLHT02" localSheetId="8">#REF!</definedName>
    <definedName name="_3CLHT02">#REF!</definedName>
    <definedName name="_3CLHT03" localSheetId="8">#REF!</definedName>
    <definedName name="_3CLHT03">#REF!</definedName>
    <definedName name="_3COABC1" localSheetId="8">#REF!</definedName>
    <definedName name="_3COABC1">#REF!</definedName>
    <definedName name="_3CPHA01" localSheetId="8">#REF!</definedName>
    <definedName name="_3CPHA01">#REF!</definedName>
    <definedName name="_3DA0001" localSheetId="8">#REF!</definedName>
    <definedName name="_3DA0001">#REF!</definedName>
    <definedName name="_3DA0002" localSheetId="8">#REF!</definedName>
    <definedName name="_3DA0002">#REF!</definedName>
    <definedName name="_3DCT001" localSheetId="8">#REF!</definedName>
    <definedName name="_3DCT001">#REF!</definedName>
    <definedName name="_3DUPLEX" localSheetId="8">#REF!</definedName>
    <definedName name="_3DUPLEX">#REF!</definedName>
    <definedName name="_3FERRU1" localSheetId="8">#REF!</definedName>
    <definedName name="_3FERRU1">#REF!</definedName>
    <definedName name="_3FERRU2" localSheetId="8">#REF!</definedName>
    <definedName name="_3FERRU2">#REF!</definedName>
    <definedName name="_3KD3501" localSheetId="8">#REF!</definedName>
    <definedName name="_3KD3501">#REF!</definedName>
    <definedName name="_3KD3502" localSheetId="8">#REF!</definedName>
    <definedName name="_3KD3502">#REF!</definedName>
    <definedName name="_3KD3511" localSheetId="8">#REF!</definedName>
    <definedName name="_3KD3511">#REF!</definedName>
    <definedName name="_3KD3801" localSheetId="8">#REF!</definedName>
    <definedName name="_3KD3801">#REF!</definedName>
    <definedName name="_3KD4801" localSheetId="8">#REF!</definedName>
    <definedName name="_3KD4801">#REF!</definedName>
    <definedName name="_3KD5011" localSheetId="8">#REF!</definedName>
    <definedName name="_3KD5011">#REF!</definedName>
    <definedName name="_3KD7501" localSheetId="8">#REF!</definedName>
    <definedName name="_3KD7501">#REF!</definedName>
    <definedName name="_3KD9501" localSheetId="8">#REF!</definedName>
    <definedName name="_3KD9501">#REF!</definedName>
    <definedName name="_3LABC01" localSheetId="8">#REF!</definedName>
    <definedName name="_3LABC01">#REF!</definedName>
    <definedName name="_3LONG01" localSheetId="8">#REF!</definedName>
    <definedName name="_3LONG01">#REF!</definedName>
    <definedName name="_3LONG02" localSheetId="8">#REF!</definedName>
    <definedName name="_3LONG02">#REF!</definedName>
    <definedName name="_3LONG03" localSheetId="8">#REF!</definedName>
    <definedName name="_3LONG03">#REF!</definedName>
    <definedName name="_3LONG04" localSheetId="8">#REF!</definedName>
    <definedName name="_3LONG04">#REF!</definedName>
    <definedName name="_3LSON01" localSheetId="8">#REF!</definedName>
    <definedName name="_3LSON01">#REF!</definedName>
    <definedName name="_3LSON02" localSheetId="8">#REF!</definedName>
    <definedName name="_3LSON02">#REF!</definedName>
    <definedName name="_3LSON03" localSheetId="8">#REF!</definedName>
    <definedName name="_3LSON03">#REF!</definedName>
    <definedName name="_3LSON04" localSheetId="8">#REF!</definedName>
    <definedName name="_3LSON04">#REF!</definedName>
    <definedName name="_3LSON05" localSheetId="8">#REF!</definedName>
    <definedName name="_3LSON05">#REF!</definedName>
    <definedName name="_3LSON06" localSheetId="8">#REF!</definedName>
    <definedName name="_3LSON06">#REF!</definedName>
    <definedName name="_3LSON07" localSheetId="8">#REF!</definedName>
    <definedName name="_3LSON07">#REF!</definedName>
    <definedName name="_3LSON08" localSheetId="8">#REF!</definedName>
    <definedName name="_3LSON08">#REF!</definedName>
    <definedName name="_3LSON09" localSheetId="8">#REF!</definedName>
    <definedName name="_3LSON09">#REF!</definedName>
    <definedName name="_3LSON10" localSheetId="8">#REF!</definedName>
    <definedName name="_3LSON10">#REF!</definedName>
    <definedName name="_3LSON11" localSheetId="8">#REF!</definedName>
    <definedName name="_3LSON11">#REF!</definedName>
    <definedName name="_3LSON12" localSheetId="8">#REF!</definedName>
    <definedName name="_3LSON12">#REF!</definedName>
    <definedName name="_3LSON13" localSheetId="8">#REF!</definedName>
    <definedName name="_3LSON13">#REF!</definedName>
    <definedName name="_3LSON14" localSheetId="8">#REF!</definedName>
    <definedName name="_3LSON14">#REF!</definedName>
    <definedName name="_3LSON15" localSheetId="8">#REF!</definedName>
    <definedName name="_3LSON15">#REF!</definedName>
    <definedName name="_3LSON16" localSheetId="8">#REF!</definedName>
    <definedName name="_3LSON16">#REF!</definedName>
    <definedName name="_3LSON17" localSheetId="8">#REF!</definedName>
    <definedName name="_3LSON17">#REF!</definedName>
    <definedName name="_3LSON18" localSheetId="8">#REF!</definedName>
    <definedName name="_3LSON18">#REF!</definedName>
    <definedName name="_3LSON19" localSheetId="8">#REF!</definedName>
    <definedName name="_3LSON19">#REF!</definedName>
    <definedName name="_3MONG01" localSheetId="8">#REF!</definedName>
    <definedName name="_3MONG01">#REF!</definedName>
    <definedName name="_3NEO001" localSheetId="8">#REF!</definedName>
    <definedName name="_3NEO001">#REF!</definedName>
    <definedName name="_3NEO002" localSheetId="8">#REF!</definedName>
    <definedName name="_3NEO002">#REF!</definedName>
    <definedName name="_3PKABC1" localSheetId="8">#REF!</definedName>
    <definedName name="_3PKABC1">#REF!</definedName>
    <definedName name="_3PKHT01" localSheetId="8">#REF!</definedName>
    <definedName name="_3PKHT01">#REF!</definedName>
    <definedName name="_3QUARTD" localSheetId="8">#REF!</definedName>
    <definedName name="_3QUARTD">#REF!</definedName>
    <definedName name="_3RACK31" localSheetId="8">#REF!</definedName>
    <definedName name="_3RACK31">#REF!</definedName>
    <definedName name="_3RACK41" localSheetId="8">#REF!</definedName>
    <definedName name="_3RACK41">#REF!</definedName>
    <definedName name="_3TDIA01" localSheetId="8">#REF!</definedName>
    <definedName name="_3TDIA01">#REF!</definedName>
    <definedName name="_3TDIA02" localSheetId="8">#REF!</definedName>
    <definedName name="_3TDIA02">#REF!</definedName>
    <definedName name="_3TRU091" localSheetId="8">#REF!</definedName>
    <definedName name="_3TRU091">#REF!</definedName>
    <definedName name="_3TRU101" localSheetId="8">#REF!</definedName>
    <definedName name="_3TRU101">#REF!</definedName>
    <definedName name="_3TRU102" localSheetId="8">#REF!</definedName>
    <definedName name="_3TRU102">#REF!</definedName>
    <definedName name="_3TRU121" localSheetId="8">#REF!</definedName>
    <definedName name="_3TRU121">#REF!</definedName>
    <definedName name="_3TRU731" localSheetId="8">#REF!</definedName>
    <definedName name="_3TRU731">#REF!</definedName>
    <definedName name="_3TRU841" localSheetId="8">#REF!</definedName>
    <definedName name="_3TRU841">#REF!</definedName>
    <definedName name="_3TRU842" localSheetId="8">#REF!</definedName>
    <definedName name="_3TRU842">#REF!</definedName>
    <definedName name="_3TRU843" localSheetId="8">#REF!</definedName>
    <definedName name="_3TRU843">#REF!</definedName>
    <definedName name="_3TU0601" localSheetId="8">#REF!</definedName>
    <definedName name="_3TU0601">#REF!</definedName>
    <definedName name="_3TU0602" localSheetId="8">#REF!</definedName>
    <definedName name="_3TU0602">#REF!</definedName>
    <definedName name="_3TU0603" localSheetId="8">#REF!</definedName>
    <definedName name="_3TU0603">#REF!</definedName>
    <definedName name="_3TU0609" localSheetId="6">#N/A</definedName>
    <definedName name="_3TU0609" localSheetId="8">#N/A</definedName>
    <definedName name="_3TU0609">#N/A</definedName>
    <definedName name="_3TU0901" localSheetId="6">#REF!</definedName>
    <definedName name="_3TU0901" localSheetId="8">#REF!</definedName>
    <definedName name="_3TU0901">#REF!</definedName>
    <definedName name="_3TU0902" localSheetId="8">#REF!</definedName>
    <definedName name="_3TU0902">#REF!</definedName>
    <definedName name="_3TU0903" localSheetId="8">#REF!</definedName>
    <definedName name="_3TU0903">#REF!</definedName>
    <definedName name="_4___0ten_" localSheetId="3" hidden="1">#REF!</definedName>
    <definedName name="_4___0ten_" localSheetId="6" hidden="1">#REF!</definedName>
    <definedName name="_4___0ten_" localSheetId="8" hidden="1">#REF!</definedName>
    <definedName name="_4___0ten_" hidden="1">#REF!</definedName>
    <definedName name="_4_0xoa_" localSheetId="6" hidden="1">#REF!</definedName>
    <definedName name="_4_0xoa_" localSheetId="8" hidden="1">#REF!</definedName>
    <definedName name="_4_0xoa_" hidden="1">#REF!</definedName>
    <definedName name="_4_B_1" localSheetId="8">#REF!</definedName>
    <definedName name="_4_B_1">#REF!</definedName>
    <definedName name="_4001a" localSheetId="8">#REF!</definedName>
    <definedName name="_4001a">#REF!</definedName>
    <definedName name="_4001a_20" localSheetId="8">#REF!</definedName>
    <definedName name="_4001a_20">#REF!</definedName>
    <definedName name="_4001a_28" localSheetId="8">#REF!</definedName>
    <definedName name="_4001a_28">#REF!</definedName>
    <definedName name="_4001b" localSheetId="8">#REF!</definedName>
    <definedName name="_4001b">#REF!</definedName>
    <definedName name="_4001b_20" localSheetId="8">#REF!</definedName>
    <definedName name="_4001b_20">#REF!</definedName>
    <definedName name="_4001b_28" localSheetId="8">#REF!</definedName>
    <definedName name="_4001b_28">#REF!</definedName>
    <definedName name="_4002a" localSheetId="8">#REF!</definedName>
    <definedName name="_4002a">#REF!</definedName>
    <definedName name="_4002a_20" localSheetId="8">#REF!</definedName>
    <definedName name="_4002a_20">#REF!</definedName>
    <definedName name="_4002a_28" localSheetId="8">#REF!</definedName>
    <definedName name="_4002a_28">#REF!</definedName>
    <definedName name="_4002b" localSheetId="8">#REF!</definedName>
    <definedName name="_4002b">#REF!</definedName>
    <definedName name="_4002b_20" localSheetId="8">#REF!</definedName>
    <definedName name="_4002b_20">#REF!</definedName>
    <definedName name="_4002b_28" localSheetId="8">#REF!</definedName>
    <definedName name="_4002b_28">#REF!</definedName>
    <definedName name="_4003a" localSheetId="8">#REF!</definedName>
    <definedName name="_4003a">#REF!</definedName>
    <definedName name="_4003a_20" localSheetId="8">#REF!</definedName>
    <definedName name="_4003a_20">#REF!</definedName>
    <definedName name="_4003a_28" localSheetId="8">#REF!</definedName>
    <definedName name="_4003a_28">#REF!</definedName>
    <definedName name="_4003b" localSheetId="8">#REF!</definedName>
    <definedName name="_4003b">#REF!</definedName>
    <definedName name="_4003b_20" localSheetId="8">#REF!</definedName>
    <definedName name="_4003b_20">#REF!</definedName>
    <definedName name="_4003b_28" localSheetId="8">#REF!</definedName>
    <definedName name="_4003b_28">#REF!</definedName>
    <definedName name="_4004" localSheetId="8">#REF!</definedName>
    <definedName name="_4004">#REF!</definedName>
    <definedName name="_4004_20" localSheetId="8">#REF!</definedName>
    <definedName name="_4004_20">#REF!</definedName>
    <definedName name="_4004_28" localSheetId="8">#REF!</definedName>
    <definedName name="_4004_28">#REF!</definedName>
    <definedName name="_4005" localSheetId="8">#REF!</definedName>
    <definedName name="_4005">#REF!</definedName>
    <definedName name="_4005_20" localSheetId="8">#REF!</definedName>
    <definedName name="_4005_20">#REF!</definedName>
    <definedName name="_4005_28" localSheetId="8">#REF!</definedName>
    <definedName name="_4005_28">#REF!</definedName>
    <definedName name="_4006" localSheetId="8">#REF!</definedName>
    <definedName name="_4006">#REF!</definedName>
    <definedName name="_4006_20" localSheetId="8">#REF!</definedName>
    <definedName name="_4006_20">#REF!</definedName>
    <definedName name="_4006_28" localSheetId="8">#REF!</definedName>
    <definedName name="_4006_28">#REF!</definedName>
    <definedName name="_4007" localSheetId="8">#REF!</definedName>
    <definedName name="_4007">#REF!</definedName>
    <definedName name="_4007_20" localSheetId="8">#REF!</definedName>
    <definedName name="_4007_20">#REF!</definedName>
    <definedName name="_4007_28" localSheetId="8">#REF!</definedName>
    <definedName name="_4007_28">#REF!</definedName>
    <definedName name="_4013" localSheetId="8">#REF!</definedName>
    <definedName name="_4013">#REF!</definedName>
    <definedName name="_4013_20" localSheetId="8">#REF!</definedName>
    <definedName name="_4013_20">#REF!</definedName>
    <definedName name="_4013_28" localSheetId="8">#REF!</definedName>
    <definedName name="_4013_28">#REF!</definedName>
    <definedName name="_4041" localSheetId="8">#REF!</definedName>
    <definedName name="_4041">#REF!</definedName>
    <definedName name="_4041_20" localSheetId="8">#REF!</definedName>
    <definedName name="_4041_20">#REF!</definedName>
    <definedName name="_4041_28" localSheetId="8">#REF!</definedName>
    <definedName name="_4041_28">#REF!</definedName>
    <definedName name="_4042" localSheetId="8">#REF!</definedName>
    <definedName name="_4042">#REF!</definedName>
    <definedName name="_4042_20" localSheetId="8">#REF!</definedName>
    <definedName name="_4042_20">#REF!</definedName>
    <definedName name="_4042_28" localSheetId="8">#REF!</definedName>
    <definedName name="_4042_28">#REF!</definedName>
    <definedName name="_4043" localSheetId="8">#REF!</definedName>
    <definedName name="_4043">#REF!</definedName>
    <definedName name="_4043_20" localSheetId="8">#REF!</definedName>
    <definedName name="_4043_20">#REF!</definedName>
    <definedName name="_4043_28" localSheetId="8">#REF!</definedName>
    <definedName name="_4043_28">#REF!</definedName>
    <definedName name="_4044" localSheetId="8">#REF!</definedName>
    <definedName name="_4044">#REF!</definedName>
    <definedName name="_4044_20" localSheetId="8">#REF!</definedName>
    <definedName name="_4044_20">#REF!</definedName>
    <definedName name="_4044_28" localSheetId="8">#REF!</definedName>
    <definedName name="_4044_28">#REF!</definedName>
    <definedName name="_4051" localSheetId="8">#REF!</definedName>
    <definedName name="_4051">#REF!</definedName>
    <definedName name="_4051_20" localSheetId="8">#REF!</definedName>
    <definedName name="_4051_20">#REF!</definedName>
    <definedName name="_4051_28" localSheetId="8">#REF!</definedName>
    <definedName name="_4051_28">#REF!</definedName>
    <definedName name="_4052" localSheetId="8">#REF!</definedName>
    <definedName name="_4052">#REF!</definedName>
    <definedName name="_4052_20" localSheetId="8">#REF!</definedName>
    <definedName name="_4052_20">#REF!</definedName>
    <definedName name="_4052_28" localSheetId="8">#REF!</definedName>
    <definedName name="_4052_28">#REF!</definedName>
    <definedName name="_4053" localSheetId="8">#REF!</definedName>
    <definedName name="_4053">#REF!</definedName>
    <definedName name="_4053_20" localSheetId="8">#REF!</definedName>
    <definedName name="_4053_20">#REF!</definedName>
    <definedName name="_4053_28" localSheetId="8">#REF!</definedName>
    <definedName name="_4053_28">#REF!</definedName>
    <definedName name="_4054" localSheetId="8">#REF!</definedName>
    <definedName name="_4054">#REF!</definedName>
    <definedName name="_4054_20" localSheetId="8">#REF!</definedName>
    <definedName name="_4054_20">#REF!</definedName>
    <definedName name="_4054_28" localSheetId="8">#REF!</definedName>
    <definedName name="_4054_28">#REF!</definedName>
    <definedName name="_4055" localSheetId="8">#REF!</definedName>
    <definedName name="_4055">#REF!</definedName>
    <definedName name="_4055_20" localSheetId="8">#REF!</definedName>
    <definedName name="_4055_20">#REF!</definedName>
    <definedName name="_4055_28" localSheetId="8">#REF!</definedName>
    <definedName name="_4055_28">#REF!</definedName>
    <definedName name="_4056" localSheetId="8">#REF!</definedName>
    <definedName name="_4056">#REF!</definedName>
    <definedName name="_4056_20" localSheetId="8">#REF!</definedName>
    <definedName name="_4056_20">#REF!</definedName>
    <definedName name="_4056_28" localSheetId="8">#REF!</definedName>
    <definedName name="_4056_28">#REF!</definedName>
    <definedName name="_4057" localSheetId="8">#REF!</definedName>
    <definedName name="_4057">#REF!</definedName>
    <definedName name="_4057_20" localSheetId="8">#REF!</definedName>
    <definedName name="_4057_20">#REF!</definedName>
    <definedName name="_4057_28" localSheetId="8">#REF!</definedName>
    <definedName name="_4057_28">#REF!</definedName>
    <definedName name="_4061" localSheetId="8">#REF!</definedName>
    <definedName name="_4061">#REF!</definedName>
    <definedName name="_4061_20" localSheetId="8">#REF!</definedName>
    <definedName name="_4061_20">#REF!</definedName>
    <definedName name="_4061_28" localSheetId="8">#REF!</definedName>
    <definedName name="_4061_28">#REF!</definedName>
    <definedName name="_4062" localSheetId="8">#REF!</definedName>
    <definedName name="_4062">#REF!</definedName>
    <definedName name="_4062_20" localSheetId="8">#REF!</definedName>
    <definedName name="_4062_20">#REF!</definedName>
    <definedName name="_4062_28" localSheetId="8">#REF!</definedName>
    <definedName name="_4062_28">#REF!</definedName>
    <definedName name="_4063" localSheetId="8">#REF!</definedName>
    <definedName name="_4063">#REF!</definedName>
    <definedName name="_4063_20" localSheetId="8">#REF!</definedName>
    <definedName name="_4063_20">#REF!</definedName>
    <definedName name="_4063_28" localSheetId="8">#REF!</definedName>
    <definedName name="_4063_28">#REF!</definedName>
    <definedName name="_4064" localSheetId="8">#REF!</definedName>
    <definedName name="_4064">#REF!</definedName>
    <definedName name="_4064_20" localSheetId="8">#REF!</definedName>
    <definedName name="_4064_20">#REF!</definedName>
    <definedName name="_4064_28" localSheetId="8">#REF!</definedName>
    <definedName name="_4064_28">#REF!</definedName>
    <definedName name="_4065" localSheetId="8">#REF!</definedName>
    <definedName name="_4065">#REF!</definedName>
    <definedName name="_4065_20" localSheetId="8">#REF!</definedName>
    <definedName name="_4065_20">#REF!</definedName>
    <definedName name="_4065_28" localSheetId="8">#REF!</definedName>
    <definedName name="_4065_28">#REF!</definedName>
    <definedName name="_4066" localSheetId="8">#REF!</definedName>
    <definedName name="_4066">#REF!</definedName>
    <definedName name="_4066_20" localSheetId="8">#REF!</definedName>
    <definedName name="_4066_20">#REF!</definedName>
    <definedName name="_4066_28" localSheetId="8">#REF!</definedName>
    <definedName name="_4066_28">#REF!</definedName>
    <definedName name="_4071" localSheetId="8">#REF!</definedName>
    <definedName name="_4071">#REF!</definedName>
    <definedName name="_4071_20" localSheetId="8">#REF!</definedName>
    <definedName name="_4071_20">#REF!</definedName>
    <definedName name="_4071_28" localSheetId="8">#REF!</definedName>
    <definedName name="_4071_28">#REF!</definedName>
    <definedName name="_4072" localSheetId="8">#REF!</definedName>
    <definedName name="_4072">#REF!</definedName>
    <definedName name="_4072_20" localSheetId="8">#REF!</definedName>
    <definedName name="_4072_20">#REF!</definedName>
    <definedName name="_4072_28" localSheetId="8">#REF!</definedName>
    <definedName name="_4072_28">#REF!</definedName>
    <definedName name="_4073" localSheetId="8">#REF!</definedName>
    <definedName name="_4073">#REF!</definedName>
    <definedName name="_4073_20" localSheetId="8">#REF!</definedName>
    <definedName name="_4073_20">#REF!</definedName>
    <definedName name="_4073_28" localSheetId="8">#REF!</definedName>
    <definedName name="_4073_28">#REF!</definedName>
    <definedName name="_4074" localSheetId="8">#REF!</definedName>
    <definedName name="_4074">#REF!</definedName>
    <definedName name="_4074_20" localSheetId="8">#REF!</definedName>
    <definedName name="_4074_20">#REF!</definedName>
    <definedName name="_4074_28" localSheetId="8">#REF!</definedName>
    <definedName name="_4074_28">#REF!</definedName>
    <definedName name="_4075" localSheetId="8">#REF!</definedName>
    <definedName name="_4075">#REF!</definedName>
    <definedName name="_4075_20" localSheetId="8">#REF!</definedName>
    <definedName name="_4075_20">#REF!</definedName>
    <definedName name="_4075_28" localSheetId="8">#REF!</definedName>
    <definedName name="_4075_28">#REF!</definedName>
    <definedName name="_4076" localSheetId="8">#REF!</definedName>
    <definedName name="_4076">#REF!</definedName>
    <definedName name="_4076_20" localSheetId="8">#REF!</definedName>
    <definedName name="_4076_20">#REF!</definedName>
    <definedName name="_4076_28" localSheetId="8">#REF!</definedName>
    <definedName name="_4076_28">#REF!</definedName>
    <definedName name="_40Excel_BuiltIn_Criteria_28_1" localSheetId="8">#REF!</definedName>
    <definedName name="_40Excel_BuiltIn_Criteria_28_1">#REF!</definedName>
    <definedName name="_40TEÂN_HAØNG" localSheetId="8">#REF!</definedName>
    <definedName name="_40TEÂN_HAØNG">#REF!</definedName>
    <definedName name="_40x4">5100</definedName>
    <definedName name="_41Excel_BuiltIn_Database_1">"$#REF!.$#REF!$#REF!"</definedName>
    <definedName name="_42Excel_BuiltIn_Database_28_1" localSheetId="6">#REF!</definedName>
    <definedName name="_42Excel_BuiltIn_Database_28_1" localSheetId="8">#REF!</definedName>
    <definedName name="_42Excel_BuiltIn_Database_28_1">#REF!</definedName>
    <definedName name="_42TEÂN_KHAÙCH_HAØ" localSheetId="8">#REF!</definedName>
    <definedName name="_42TEÂN_KHAÙCH_HAØ">#REF!</definedName>
    <definedName name="_43Excel_BuiltIn_Extract_1" localSheetId="8">#REF!</definedName>
    <definedName name="_43Excel_BuiltIn_Extract_1">#REF!</definedName>
    <definedName name="_44Excel_BuiltIn_Extract_28_1" localSheetId="8">#REF!</definedName>
    <definedName name="_44Excel_BuiltIn_Extract_28_1">#REF!</definedName>
    <definedName name="_44THAØNH_TIEÀN" localSheetId="8">#REF!</definedName>
    <definedName name="_44THAØNH_TIEÀN">#REF!</definedName>
    <definedName name="_45Excel_BuiltIn_Print_Area_1" localSheetId="8">#REF!</definedName>
    <definedName name="_45Excel_BuiltIn_Print_Area_1">#REF!</definedName>
    <definedName name="_46Excel_BuiltIn_Print_Titles_1">NA()</definedName>
    <definedName name="_46TRÒ_GIAÙ" localSheetId="6">#REF!</definedName>
    <definedName name="_46TRÒ_GIAÙ" localSheetId="8">#REF!</definedName>
    <definedName name="_46TRÒ_GIAÙ">#REF!</definedName>
    <definedName name="_47s_1_1" localSheetId="8">#REF!</definedName>
    <definedName name="_47s_1_1">#REF!</definedName>
    <definedName name="_48TRÒ_GIAÙ__VAT" localSheetId="8">#REF!</definedName>
    <definedName name="_48TRÒ_GIAÙ__VAT">#REF!</definedName>
    <definedName name="_48V_1_1" localSheetId="8">#REF!</definedName>
    <definedName name="_48V_1_1">#REF!</definedName>
    <definedName name="_49V_2_1" localSheetId="8">#REF!</definedName>
    <definedName name="_49V_2_1">#REF!</definedName>
    <definedName name="_4CDTT01" localSheetId="8">#REF!</definedName>
    <definedName name="_4CDTT01">#REF!</definedName>
    <definedName name="_4CNT050" localSheetId="8">#REF!</definedName>
    <definedName name="_4CNT050">#REF!</definedName>
    <definedName name="_4CNT095" localSheetId="8">#REF!</definedName>
    <definedName name="_4CNT095">#REF!</definedName>
    <definedName name="_4CNT150" localSheetId="8">#REF!</definedName>
    <definedName name="_4CNT150">#REF!</definedName>
    <definedName name="_4CNT240" localSheetId="6">#N/A</definedName>
    <definedName name="_4CNT240" localSheetId="8">#N/A</definedName>
    <definedName name="_4CNT240">#N/A</definedName>
    <definedName name="_4CTL050" localSheetId="6">#REF!</definedName>
    <definedName name="_4CTL050" localSheetId="8">#REF!</definedName>
    <definedName name="_4CTL050">#REF!</definedName>
    <definedName name="_4CTL095" localSheetId="8">#REF!</definedName>
    <definedName name="_4CTL095">#REF!</definedName>
    <definedName name="_4CTL150" localSheetId="8">#REF!</definedName>
    <definedName name="_4CTL150">#REF!</definedName>
    <definedName name="_4CTL240" localSheetId="6">#N/A</definedName>
    <definedName name="_4CTL240" localSheetId="8">#N/A</definedName>
    <definedName name="_4CTL240">#N/A</definedName>
    <definedName name="_4ED2062" localSheetId="6">#REF!</definedName>
    <definedName name="_4ED2062" localSheetId="8">#REF!</definedName>
    <definedName name="_4ED2062">#REF!</definedName>
    <definedName name="_4ED2063" localSheetId="8">#REF!</definedName>
    <definedName name="_4ED2063">#REF!</definedName>
    <definedName name="_4ED2064" localSheetId="8">#REF!</definedName>
    <definedName name="_4ED2064">#REF!</definedName>
    <definedName name="_4FCO100" localSheetId="6">#N/A</definedName>
    <definedName name="_4FCO100" localSheetId="8">#N/A</definedName>
    <definedName name="_4FCO100">#N/A</definedName>
    <definedName name="_4FCO101" localSheetId="6">#REF!</definedName>
    <definedName name="_4FCO101" localSheetId="8">#REF!</definedName>
    <definedName name="_4FCO101">#REF!</definedName>
    <definedName name="_4GIA101" localSheetId="8">#REF!</definedName>
    <definedName name="_4GIA101">#REF!</definedName>
    <definedName name="_4GOIC01" localSheetId="8">#REF!</definedName>
    <definedName name="_4GOIC01">#REF!</definedName>
    <definedName name="_4HDCTT1" localSheetId="8">#REF!</definedName>
    <definedName name="_4HDCTT1">#REF!</definedName>
    <definedName name="_4HDCTT2" localSheetId="8">#REF!</definedName>
    <definedName name="_4HDCTT2">#REF!</definedName>
    <definedName name="_4HDCTT3" localSheetId="8">#REF!</definedName>
    <definedName name="_4HDCTT3">#REF!</definedName>
    <definedName name="_4HDCTT4" localSheetId="6">#N/A</definedName>
    <definedName name="_4HDCTT4" localSheetId="8">#N/A</definedName>
    <definedName name="_4HDCTT4">#N/A</definedName>
    <definedName name="_4HNCTT1" localSheetId="6">#REF!</definedName>
    <definedName name="_4HNCTT1" localSheetId="8">#REF!</definedName>
    <definedName name="_4HNCTT1">#REF!</definedName>
    <definedName name="_4HNCTT2" localSheetId="8">#REF!</definedName>
    <definedName name="_4HNCTT2">#REF!</definedName>
    <definedName name="_4HNCTT3" localSheetId="8">#REF!</definedName>
    <definedName name="_4HNCTT3">#REF!</definedName>
    <definedName name="_4HNCTT4" localSheetId="6">#N/A</definedName>
    <definedName name="_4HNCTT4" localSheetId="8">#N/A</definedName>
    <definedName name="_4HNCTT4">#N/A</definedName>
    <definedName name="_4KEPC01" localSheetId="6">#REF!</definedName>
    <definedName name="_4KEPC01" localSheetId="8">#REF!</definedName>
    <definedName name="_4KEPC01">#REF!</definedName>
    <definedName name="_4LBCO01" localSheetId="6">#N/A</definedName>
    <definedName name="_4LBCO01" localSheetId="8">#N/A</definedName>
    <definedName name="_4LBCO01">#N/A</definedName>
    <definedName name="_4MAÕ_HAØNG" localSheetId="6">#REF!</definedName>
    <definedName name="_4MAÕ_HAØNG" localSheetId="8">#REF!</definedName>
    <definedName name="_4MAÕ_HAØNG">#REF!</definedName>
    <definedName name="_4OSLCTT" localSheetId="8">#REF!</definedName>
    <definedName name="_4OSLCTT">#REF!</definedName>
    <definedName name="_5_0xoa_" localSheetId="3" hidden="1">#REF!</definedName>
    <definedName name="_5_0xoa_" localSheetId="6" hidden="1">#REF!</definedName>
    <definedName name="_5_0xoa_" localSheetId="8" hidden="1">#REF!</definedName>
    <definedName name="_5_0xoa_" hidden="1">#REF!</definedName>
    <definedName name="_5_d_1">NA()</definedName>
    <definedName name="_5001" localSheetId="6">#REF!</definedName>
    <definedName name="_5001" localSheetId="8">#REF!</definedName>
    <definedName name="_5001">#REF!</definedName>
    <definedName name="_5001_20" localSheetId="8">#REF!</definedName>
    <definedName name="_5001_20">#REF!</definedName>
    <definedName name="_5001_28" localSheetId="8">#REF!</definedName>
    <definedName name="_5001_28">#REF!</definedName>
    <definedName name="_50010a" localSheetId="8">#REF!</definedName>
    <definedName name="_50010a">#REF!</definedName>
    <definedName name="_50010a_20" localSheetId="8">#REF!</definedName>
    <definedName name="_50010a_20">#REF!</definedName>
    <definedName name="_50010a_28" localSheetId="8">#REF!</definedName>
    <definedName name="_50010a_28">#REF!</definedName>
    <definedName name="_50010b" localSheetId="8">#REF!</definedName>
    <definedName name="_50010b">#REF!</definedName>
    <definedName name="_50010b_20" localSheetId="8">#REF!</definedName>
    <definedName name="_50010b_20">#REF!</definedName>
    <definedName name="_50010b_28" localSheetId="8">#REF!</definedName>
    <definedName name="_50010b_28">#REF!</definedName>
    <definedName name="_50011a" localSheetId="8">#REF!</definedName>
    <definedName name="_50011a">#REF!</definedName>
    <definedName name="_50011a_20" localSheetId="8">#REF!</definedName>
    <definedName name="_50011a_20">#REF!</definedName>
    <definedName name="_50011a_28" localSheetId="8">#REF!</definedName>
    <definedName name="_50011a_28">#REF!</definedName>
    <definedName name="_50011b" localSheetId="8">#REF!</definedName>
    <definedName name="_50011b">#REF!</definedName>
    <definedName name="_50011b_20" localSheetId="8">#REF!</definedName>
    <definedName name="_50011b_20">#REF!</definedName>
    <definedName name="_50011b_28" localSheetId="8">#REF!</definedName>
    <definedName name="_50011b_28">#REF!</definedName>
    <definedName name="_50011c" localSheetId="8">#REF!</definedName>
    <definedName name="_50011c">#REF!</definedName>
    <definedName name="_50011c_20" localSheetId="8">#REF!</definedName>
    <definedName name="_50011c_20">#REF!</definedName>
    <definedName name="_50011c_28" localSheetId="8">#REF!</definedName>
    <definedName name="_50011c_28">#REF!</definedName>
    <definedName name="_5002" localSheetId="8">#REF!</definedName>
    <definedName name="_5002">#REF!</definedName>
    <definedName name="_5002_20" localSheetId="8">#REF!</definedName>
    <definedName name="_5002_20">#REF!</definedName>
    <definedName name="_5002_28" localSheetId="8">#REF!</definedName>
    <definedName name="_5002_28">#REF!</definedName>
    <definedName name="_5003a" localSheetId="8">#REF!</definedName>
    <definedName name="_5003a">#REF!</definedName>
    <definedName name="_5003a_20" localSheetId="8">#REF!</definedName>
    <definedName name="_5003a_20">#REF!</definedName>
    <definedName name="_5003a_28" localSheetId="8">#REF!</definedName>
    <definedName name="_5003a_28">#REF!</definedName>
    <definedName name="_5003b" localSheetId="8">#REF!</definedName>
    <definedName name="_5003b">#REF!</definedName>
    <definedName name="_5003b_20" localSheetId="8">#REF!</definedName>
    <definedName name="_5003b_20">#REF!</definedName>
    <definedName name="_5003b_28" localSheetId="8">#REF!</definedName>
    <definedName name="_5003b_28">#REF!</definedName>
    <definedName name="_5004a" localSheetId="8">#REF!</definedName>
    <definedName name="_5004a">#REF!</definedName>
    <definedName name="_5004a_20" localSheetId="8">#REF!</definedName>
    <definedName name="_5004a_20">#REF!</definedName>
    <definedName name="_5004a_28" localSheetId="8">#REF!</definedName>
    <definedName name="_5004a_28">#REF!</definedName>
    <definedName name="_5004b" localSheetId="8">#REF!</definedName>
    <definedName name="_5004b">#REF!</definedName>
    <definedName name="_5004b_20" localSheetId="8">#REF!</definedName>
    <definedName name="_5004b_20">#REF!</definedName>
    <definedName name="_5004b_28" localSheetId="8">#REF!</definedName>
    <definedName name="_5004b_28">#REF!</definedName>
    <definedName name="_5004c" localSheetId="8">#REF!</definedName>
    <definedName name="_5004c">#REF!</definedName>
    <definedName name="_5004c_20" localSheetId="8">#REF!</definedName>
    <definedName name="_5004c_20">#REF!</definedName>
    <definedName name="_5004c_28" localSheetId="8">#REF!</definedName>
    <definedName name="_5004c_28">#REF!</definedName>
    <definedName name="_5004d" localSheetId="8">#REF!</definedName>
    <definedName name="_5004d">#REF!</definedName>
    <definedName name="_5004d_20" localSheetId="8">#REF!</definedName>
    <definedName name="_5004d_20">#REF!</definedName>
    <definedName name="_5004d_28" localSheetId="8">#REF!</definedName>
    <definedName name="_5004d_28">#REF!</definedName>
    <definedName name="_5004e" localSheetId="8">#REF!</definedName>
    <definedName name="_5004e">#REF!</definedName>
    <definedName name="_5004e_20" localSheetId="8">#REF!</definedName>
    <definedName name="_5004e_20">#REF!</definedName>
    <definedName name="_5004e_28" localSheetId="8">#REF!</definedName>
    <definedName name="_5004e_28">#REF!</definedName>
    <definedName name="_5004f" localSheetId="8">#REF!</definedName>
    <definedName name="_5004f">#REF!</definedName>
    <definedName name="_5004f_20" localSheetId="8">#REF!</definedName>
    <definedName name="_5004f_20">#REF!</definedName>
    <definedName name="_5004f_28" localSheetId="8">#REF!</definedName>
    <definedName name="_5004f_28">#REF!</definedName>
    <definedName name="_5004g" localSheetId="8">#REF!</definedName>
    <definedName name="_5004g">#REF!</definedName>
    <definedName name="_5004g_20" localSheetId="8">#REF!</definedName>
    <definedName name="_5004g_20">#REF!</definedName>
    <definedName name="_5004g_28" localSheetId="8">#REF!</definedName>
    <definedName name="_5004g_28">#REF!</definedName>
    <definedName name="_5005a" localSheetId="8">#REF!</definedName>
    <definedName name="_5005a">#REF!</definedName>
    <definedName name="_5005a_20" localSheetId="8">#REF!</definedName>
    <definedName name="_5005a_20">#REF!</definedName>
    <definedName name="_5005a_28" localSheetId="8">#REF!</definedName>
    <definedName name="_5005a_28">#REF!</definedName>
    <definedName name="_5005b" localSheetId="8">#REF!</definedName>
    <definedName name="_5005b">#REF!</definedName>
    <definedName name="_5005b_20" localSheetId="8">#REF!</definedName>
    <definedName name="_5005b_20">#REF!</definedName>
    <definedName name="_5005b_28" localSheetId="8">#REF!</definedName>
    <definedName name="_5005b_28">#REF!</definedName>
    <definedName name="_5005c" localSheetId="8">#REF!</definedName>
    <definedName name="_5005c">#REF!</definedName>
    <definedName name="_5005c_20" localSheetId="8">#REF!</definedName>
    <definedName name="_5005c_20">#REF!</definedName>
    <definedName name="_5005c_28" localSheetId="8">#REF!</definedName>
    <definedName name="_5005c_28">#REF!</definedName>
    <definedName name="_5006" localSheetId="8">#REF!</definedName>
    <definedName name="_5006">#REF!</definedName>
    <definedName name="_5006_20" localSheetId="8">#REF!</definedName>
    <definedName name="_5006_20">#REF!</definedName>
    <definedName name="_5006_28" localSheetId="8">#REF!</definedName>
    <definedName name="_5006_28">#REF!</definedName>
    <definedName name="_5007" localSheetId="8">#REF!</definedName>
    <definedName name="_5007">#REF!</definedName>
    <definedName name="_5007_20" localSheetId="8">#REF!</definedName>
    <definedName name="_5007_20">#REF!</definedName>
    <definedName name="_5007_28" localSheetId="8">#REF!</definedName>
    <definedName name="_5007_28">#REF!</definedName>
    <definedName name="_5008a" localSheetId="8">#REF!</definedName>
    <definedName name="_5008a">#REF!</definedName>
    <definedName name="_5008a_20" localSheetId="8">#REF!</definedName>
    <definedName name="_5008a_20">#REF!</definedName>
    <definedName name="_5008a_28" localSheetId="8">#REF!</definedName>
    <definedName name="_5008a_28">#REF!</definedName>
    <definedName name="_5008b" localSheetId="8">#REF!</definedName>
    <definedName name="_5008b">#REF!</definedName>
    <definedName name="_5008b_20" localSheetId="8">#REF!</definedName>
    <definedName name="_5008b_20">#REF!</definedName>
    <definedName name="_5008b_28" localSheetId="8">#REF!</definedName>
    <definedName name="_5008b_28">#REF!</definedName>
    <definedName name="_5009" localSheetId="8">#REF!</definedName>
    <definedName name="_5009">#REF!</definedName>
    <definedName name="_5009_20" localSheetId="8">#REF!</definedName>
    <definedName name="_5009_20">#REF!</definedName>
    <definedName name="_5009_28" localSheetId="8">#REF!</definedName>
    <definedName name="_5009_28">#REF!</definedName>
    <definedName name="_5021" localSheetId="8">#REF!</definedName>
    <definedName name="_5021">#REF!</definedName>
    <definedName name="_5021_20" localSheetId="8">#REF!</definedName>
    <definedName name="_5021_20">#REF!</definedName>
    <definedName name="_5021_28" localSheetId="8">#REF!</definedName>
    <definedName name="_5021_28">#REF!</definedName>
    <definedName name="_5022" localSheetId="8">#REF!</definedName>
    <definedName name="_5022">#REF!</definedName>
    <definedName name="_5022_20" localSheetId="8">#REF!</definedName>
    <definedName name="_5022_20">#REF!</definedName>
    <definedName name="_5022_28" localSheetId="8">#REF!</definedName>
    <definedName name="_5022_28">#REF!</definedName>
    <definedName name="_5023" localSheetId="8">#REF!</definedName>
    <definedName name="_5023">#REF!</definedName>
    <definedName name="_5023_20" localSheetId="8">#REF!</definedName>
    <definedName name="_5023_20">#REF!</definedName>
    <definedName name="_5023_28" localSheetId="8">#REF!</definedName>
    <definedName name="_5023_28">#REF!</definedName>
    <definedName name="_5041" localSheetId="8">#REF!</definedName>
    <definedName name="_5041">#REF!</definedName>
    <definedName name="_5041_20" localSheetId="8">#REF!</definedName>
    <definedName name="_5041_20">#REF!</definedName>
    <definedName name="_5041_28" localSheetId="8">#REF!</definedName>
    <definedName name="_5041_28">#REF!</definedName>
    <definedName name="_5045" localSheetId="8">#REF!</definedName>
    <definedName name="_5045">#REF!</definedName>
    <definedName name="_5045_20" localSheetId="8">#REF!</definedName>
    <definedName name="_5045_20">#REF!</definedName>
    <definedName name="_5045_28" localSheetId="8">#REF!</definedName>
    <definedName name="_5045_28">#REF!</definedName>
    <definedName name="_505" localSheetId="8">#REF!</definedName>
    <definedName name="_505">#REF!</definedName>
    <definedName name="_505_20" localSheetId="8">#REF!</definedName>
    <definedName name="_505_20">#REF!</definedName>
    <definedName name="_505_28" localSheetId="8">#REF!</definedName>
    <definedName name="_505_28">#REF!</definedName>
    <definedName name="_506" localSheetId="8">#REF!</definedName>
    <definedName name="_506">#REF!</definedName>
    <definedName name="_506_20" localSheetId="8">#REF!</definedName>
    <definedName name="_506_20">#REF!</definedName>
    <definedName name="_506_28" localSheetId="8">#REF!</definedName>
    <definedName name="_506_28">#REF!</definedName>
    <definedName name="_5081" localSheetId="8">#REF!</definedName>
    <definedName name="_5081">#REF!</definedName>
    <definedName name="_5081_20" localSheetId="8">#REF!</definedName>
    <definedName name="_5081_20">#REF!</definedName>
    <definedName name="_5081_28" localSheetId="8">#REF!</definedName>
    <definedName name="_5081_28">#REF!</definedName>
    <definedName name="_5082" localSheetId="8">#REF!</definedName>
    <definedName name="_5082">#REF!</definedName>
    <definedName name="_5082_20" localSheetId="8">#REF!</definedName>
    <definedName name="_5082_20">#REF!</definedName>
    <definedName name="_5082_28" localSheetId="8">#REF!</definedName>
    <definedName name="_5082_28">#REF!</definedName>
    <definedName name="_5CNHT95" localSheetId="8">#REF!</definedName>
    <definedName name="_5CNHT95">#REF!</definedName>
    <definedName name="_5GOIC01" localSheetId="8">#REF!</definedName>
    <definedName name="_5GOIC01">#REF!</definedName>
    <definedName name="_5HDCHT1" localSheetId="8">#REF!</definedName>
    <definedName name="_5HDCHT1">#REF!</definedName>
    <definedName name="_5KEPC01" localSheetId="8">#REF!</definedName>
    <definedName name="_5KEPC01">#REF!</definedName>
    <definedName name="_5MAÕ_SOÁ_THUEÁ" localSheetId="8">#REF!</definedName>
    <definedName name="_5MAÕ_SOÁ_THUEÁ">#REF!</definedName>
    <definedName name="_5OSLCHT" localSheetId="8">#REF!</definedName>
    <definedName name="_5OSLCHT">#REF!</definedName>
    <definedName name="_5TU120" localSheetId="8">#REF!</definedName>
    <definedName name="_5TU120">#REF!</definedName>
    <definedName name="_5TU130" localSheetId="8">#REF!</definedName>
    <definedName name="_5TU130">#REF!</definedName>
    <definedName name="_6___0xoa_" localSheetId="6" hidden="1">#REF!</definedName>
    <definedName name="_6___0xoa_" localSheetId="8" hidden="1">#REF!</definedName>
    <definedName name="_6___0xoa_" hidden="1">#REF!</definedName>
    <definedName name="_6_0ten_" localSheetId="6" hidden="1">#REF!</definedName>
    <definedName name="_6_0ten_" localSheetId="8" hidden="1">#REF!</definedName>
    <definedName name="_6_0ten_" hidden="1">#REF!</definedName>
    <definedName name="_6_d_28_1" localSheetId="8">#REF!</definedName>
    <definedName name="_6_d_28_1">#REF!</definedName>
    <definedName name="_6001a" localSheetId="8">#REF!</definedName>
    <definedName name="_6001a">#REF!</definedName>
    <definedName name="_6001a_20" localSheetId="8">#REF!</definedName>
    <definedName name="_6001a_20">#REF!</definedName>
    <definedName name="_6001a_28" localSheetId="8">#REF!</definedName>
    <definedName name="_6001a_28">#REF!</definedName>
    <definedName name="_6001b" localSheetId="8">#REF!</definedName>
    <definedName name="_6001b">#REF!</definedName>
    <definedName name="_6001b_20" localSheetId="8">#REF!</definedName>
    <definedName name="_6001b_20">#REF!</definedName>
    <definedName name="_6001b_28" localSheetId="8">#REF!</definedName>
    <definedName name="_6001b_28">#REF!</definedName>
    <definedName name="_6001c" localSheetId="8">#REF!</definedName>
    <definedName name="_6001c">#REF!</definedName>
    <definedName name="_6001c_20" localSheetId="8">#REF!</definedName>
    <definedName name="_6001c_20">#REF!</definedName>
    <definedName name="_6001c_28" localSheetId="8">#REF!</definedName>
    <definedName name="_6001c_28">#REF!</definedName>
    <definedName name="_6002" localSheetId="8">#REF!</definedName>
    <definedName name="_6002">#REF!</definedName>
    <definedName name="_6002_20" localSheetId="8">#REF!</definedName>
    <definedName name="_6002_20">#REF!</definedName>
    <definedName name="_6002_28" localSheetId="8">#REF!</definedName>
    <definedName name="_6002_28">#REF!</definedName>
    <definedName name="_6003" localSheetId="8">#REF!</definedName>
    <definedName name="_6003">#REF!</definedName>
    <definedName name="_6003_20" localSheetId="8">#REF!</definedName>
    <definedName name="_6003_20">#REF!</definedName>
    <definedName name="_6003_28" localSheetId="8">#REF!</definedName>
    <definedName name="_6003_28">#REF!</definedName>
    <definedName name="_6004" localSheetId="8">#REF!</definedName>
    <definedName name="_6004">#REF!</definedName>
    <definedName name="_6004_20" localSheetId="8">#REF!</definedName>
    <definedName name="_6004_20">#REF!</definedName>
    <definedName name="_6004_28" localSheetId="8">#REF!</definedName>
    <definedName name="_6004_28">#REF!</definedName>
    <definedName name="_6012" localSheetId="8">#REF!</definedName>
    <definedName name="_6012">#REF!</definedName>
    <definedName name="_6012_20" localSheetId="8">#REF!</definedName>
    <definedName name="_6012_20">#REF!</definedName>
    <definedName name="_6012_28" localSheetId="8">#REF!</definedName>
    <definedName name="_6012_28">#REF!</definedName>
    <definedName name="_6021" localSheetId="8">#REF!</definedName>
    <definedName name="_6021">#REF!</definedName>
    <definedName name="_6021_20" localSheetId="8">#REF!</definedName>
    <definedName name="_6021_20">#REF!</definedName>
    <definedName name="_6021_28" localSheetId="8">#REF!</definedName>
    <definedName name="_6021_28">#REF!</definedName>
    <definedName name="_6051" localSheetId="8">#REF!</definedName>
    <definedName name="_6051">#REF!</definedName>
    <definedName name="_6051_20" localSheetId="8">#REF!</definedName>
    <definedName name="_6051_20">#REF!</definedName>
    <definedName name="_6051_28" localSheetId="8">#REF!</definedName>
    <definedName name="_6051_28">#REF!</definedName>
    <definedName name="_6052" localSheetId="8">#REF!</definedName>
    <definedName name="_6052">#REF!</definedName>
    <definedName name="_6052_20" localSheetId="8">#REF!</definedName>
    <definedName name="_6052_20">#REF!</definedName>
    <definedName name="_6052_28" localSheetId="8">#REF!</definedName>
    <definedName name="_6052_28">#REF!</definedName>
    <definedName name="_6053" localSheetId="8">#REF!</definedName>
    <definedName name="_6053">#REF!</definedName>
    <definedName name="_6053_20" localSheetId="8">#REF!</definedName>
    <definedName name="_6053_20">#REF!</definedName>
    <definedName name="_6053_28" localSheetId="8">#REF!</definedName>
    <definedName name="_6053_28">#REF!</definedName>
    <definedName name="_6055" localSheetId="8">#REF!</definedName>
    <definedName name="_6055">#REF!</definedName>
    <definedName name="_6055_20" localSheetId="8">#REF!</definedName>
    <definedName name="_6055_20">#REF!</definedName>
    <definedName name="_6055_28" localSheetId="8">#REF!</definedName>
    <definedName name="_6055_28">#REF!</definedName>
    <definedName name="_6061" localSheetId="8">#REF!</definedName>
    <definedName name="_6061">#REF!</definedName>
    <definedName name="_6061_20" localSheetId="8">#REF!</definedName>
    <definedName name="_6061_20">#REF!</definedName>
    <definedName name="_6061_28" localSheetId="8">#REF!</definedName>
    <definedName name="_6061_28">#REF!</definedName>
    <definedName name="_6101" localSheetId="8">#REF!</definedName>
    <definedName name="_6101">#REF!</definedName>
    <definedName name="_6101_20" localSheetId="8">#REF!</definedName>
    <definedName name="_6101_20">#REF!</definedName>
    <definedName name="_6101_28" localSheetId="8">#REF!</definedName>
    <definedName name="_6101_28">#REF!</definedName>
    <definedName name="_6102" localSheetId="8">#REF!</definedName>
    <definedName name="_6102">#REF!</definedName>
    <definedName name="_6102_20" localSheetId="8">#REF!</definedName>
    <definedName name="_6102_20">#REF!</definedName>
    <definedName name="_6102_28" localSheetId="8">#REF!</definedName>
    <definedName name="_6102_28">#REF!</definedName>
    <definedName name="_6121" localSheetId="8">#REF!</definedName>
    <definedName name="_6121">#REF!</definedName>
    <definedName name="_6121_20" localSheetId="8">#REF!</definedName>
    <definedName name="_6121_20">#REF!</definedName>
    <definedName name="_6121_28" localSheetId="8">#REF!</definedName>
    <definedName name="_6121_28">#REF!</definedName>
    <definedName name="_6122" localSheetId="8">#REF!</definedName>
    <definedName name="_6122">#REF!</definedName>
    <definedName name="_6122_20" localSheetId="8">#REF!</definedName>
    <definedName name="_6122_20">#REF!</definedName>
    <definedName name="_6122_28" localSheetId="8">#REF!</definedName>
    <definedName name="_6122_28">#REF!</definedName>
    <definedName name="_6123" localSheetId="8">#REF!</definedName>
    <definedName name="_6123">#REF!</definedName>
    <definedName name="_6123_20" localSheetId="8">#REF!</definedName>
    <definedName name="_6123_20">#REF!</definedName>
    <definedName name="_6123_28" localSheetId="8">#REF!</definedName>
    <definedName name="_6123_28">#REF!</definedName>
    <definedName name="_6125" localSheetId="8">#REF!</definedName>
    <definedName name="_6125">#REF!</definedName>
    <definedName name="_6125_20" localSheetId="8">#REF!</definedName>
    <definedName name="_6125_20">#REF!</definedName>
    <definedName name="_6125_28" localSheetId="8">#REF!</definedName>
    <definedName name="_6125_28">#REF!</definedName>
    <definedName name="_6BNTTTH" localSheetId="8">#REF!</definedName>
    <definedName name="_6BNTTTH">#REF!</definedName>
    <definedName name="_6DCTTBO" localSheetId="8">#REF!</definedName>
    <definedName name="_6DCTTBO">#REF!</definedName>
    <definedName name="_6DD24TT" localSheetId="8">#REF!</definedName>
    <definedName name="_6DD24TT">#REF!</definedName>
    <definedName name="_6FCOTBU" localSheetId="8">#REF!</definedName>
    <definedName name="_6FCOTBU">#REF!</definedName>
    <definedName name="_6LATUBU" localSheetId="8">#REF!</definedName>
    <definedName name="_6LATUBU">#REF!</definedName>
    <definedName name="_6MAÕ_HAØNG" localSheetId="8">#REF!</definedName>
    <definedName name="_6MAÕ_HAØNG">#REF!</definedName>
    <definedName name="_6ÑÔN_GIAÙ" localSheetId="8">#REF!</definedName>
    <definedName name="_6ÑÔN_GIAÙ">#REF!</definedName>
    <definedName name="_6SDTT24" localSheetId="8">#REF!</definedName>
    <definedName name="_6SDTT24">#REF!</definedName>
    <definedName name="_6TBUDTT" localSheetId="8">#REF!</definedName>
    <definedName name="_6TBUDTT">#REF!</definedName>
    <definedName name="_6TDDDTT" localSheetId="8">#REF!</definedName>
    <definedName name="_6TDDDTT">#REF!</definedName>
    <definedName name="_6TLTTTH" localSheetId="8">#REF!</definedName>
    <definedName name="_6TLTTTH">#REF!</definedName>
    <definedName name="_6TUBUTT" localSheetId="8">#REF!</definedName>
    <definedName name="_6TUBUTT">#REF!</definedName>
    <definedName name="_6UCLVIS" localSheetId="8">#REF!</definedName>
    <definedName name="_6UCLVIS">#REF!</definedName>
    <definedName name="_7_e_1">NA()</definedName>
    <definedName name="_7_MAÕ_HAØNG" localSheetId="6">#REF!</definedName>
    <definedName name="_7_MAÕ_HAØNG" localSheetId="8">#REF!</definedName>
    <definedName name="_7_MAÕ_HAØNG">#REF!</definedName>
    <definedName name="_7DNCABC" localSheetId="8">#REF!</definedName>
    <definedName name="_7DNCABC">#REF!</definedName>
    <definedName name="_7HDCTBU" localSheetId="8">#REF!</definedName>
    <definedName name="_7HDCTBU">#REF!</definedName>
    <definedName name="_7MAÕ_SOÁ_THUEÁ" localSheetId="8">#REF!</definedName>
    <definedName name="_7MAÕ_SOÁ_THUEÁ">#REF!</definedName>
    <definedName name="_7PKTUBU" localSheetId="8">#REF!</definedName>
    <definedName name="_7PKTUBU">#REF!</definedName>
    <definedName name="_7SOÁ_CTÖØ" localSheetId="8">#REF!</definedName>
    <definedName name="_7SOÁ_CTÖØ">#REF!</definedName>
    <definedName name="_7TBHT20" localSheetId="8">#REF!</definedName>
    <definedName name="_7TBHT20">#REF!</definedName>
    <definedName name="_7TBHT30" localSheetId="8">#REF!</definedName>
    <definedName name="_7TBHT30">#REF!</definedName>
    <definedName name="_7TDCABC" localSheetId="8">#REF!</definedName>
    <definedName name="_7TDCABC">#REF!</definedName>
    <definedName name="_8_e_28_1" localSheetId="8">#REF!</definedName>
    <definedName name="_8_e_28_1">#REF!</definedName>
    <definedName name="_8ÑÔN_GIAÙ" localSheetId="8">#REF!</definedName>
    <definedName name="_8ÑÔN_GIAÙ">#REF!</definedName>
    <definedName name="_8SOÁ_LÖÔÏNG" localSheetId="8">#REF!</definedName>
    <definedName name="_8SOÁ_LÖÔÏNG">#REF!</definedName>
    <definedName name="_9_0xoa_" localSheetId="6" hidden="1">#REF!</definedName>
    <definedName name="_9_0xoa_" localSheetId="8" hidden="1">#REF!</definedName>
    <definedName name="_9_0xoa_" hidden="1">#REF!</definedName>
    <definedName name="_9_5" localSheetId="6">#REF!</definedName>
    <definedName name="_9_5" localSheetId="8">#REF!</definedName>
    <definedName name="_9_5">#REF!</definedName>
    <definedName name="_9_f_1">NA()</definedName>
    <definedName name="_9_MAÕ_SOÁ_THUEÁ" localSheetId="6">#REF!</definedName>
    <definedName name="_9_MAÕ_SOÁ_THUEÁ" localSheetId="8">#REF!</definedName>
    <definedName name="_9_MAÕ_SOÁ_THUEÁ">#REF!</definedName>
    <definedName name="_9SOÁ_CTÖØ" localSheetId="8">#REF!</definedName>
    <definedName name="_9SOÁ_CTÖØ">#REF!</definedName>
    <definedName name="_9TEÂN_HAØNG" localSheetId="8">#REF!</definedName>
    <definedName name="_9TEÂN_HAØNG">#REF!</definedName>
    <definedName name="_a" localSheetId="8">#REF!</definedName>
    <definedName name="_a">#REF!</definedName>
    <definedName name="_a_28" localSheetId="8">#REF!</definedName>
    <definedName name="_a_28">#REF!</definedName>
    <definedName name="_a1" localSheetId="3">{"'Sheet1'!$L$16"}</definedName>
    <definedName name="_a1" localSheetId="6" hidden="1">{"'Sheet1'!$L$16"}</definedName>
    <definedName name="_a1" localSheetId="8" hidden="1">{"'Sheet1'!$L$16"}</definedName>
    <definedName name="_a1" hidden="1">{"'Sheet1'!$L$16"}</definedName>
    <definedName name="_a129" localSheetId="3"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localSheetId="8"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 localSheetId="6">#REF!</definedName>
    <definedName name="_a16550" localSheetId="8">#REF!</definedName>
    <definedName name="_a16550">#REF!</definedName>
    <definedName name="_a2" localSheetId="3" hidden="1">{"'Sheet1'!$L$16"}</definedName>
    <definedName name="_a2" localSheetId="6" hidden="1">{"'Sheet1'!$L$16"}</definedName>
    <definedName name="_a2" localSheetId="8" hidden="1">{"'Sheet1'!$L$16"}</definedName>
    <definedName name="_a2" hidden="1">{"'Sheet1'!$L$16"}</definedName>
    <definedName name="_A65700">NA()</definedName>
    <definedName name="_A65800">NA()</definedName>
    <definedName name="_A66000">NA()</definedName>
    <definedName name="_A67000">NA()</definedName>
    <definedName name="_A68000">NA()</definedName>
    <definedName name="_A70000">NA()</definedName>
    <definedName name="_A75000">NA()</definedName>
    <definedName name="_A85000">NA()</definedName>
    <definedName name="_abb91">NA()</definedName>
    <definedName name="_asp5" localSheetId="6">#REF!</definedName>
    <definedName name="_asp5" localSheetId="8">#REF!</definedName>
    <definedName name="_asp5">#REF!</definedName>
    <definedName name="_asp7" localSheetId="8">#REF!</definedName>
    <definedName name="_asp7">#REF!</definedName>
    <definedName name="_atn1" localSheetId="8">#REF!</definedName>
    <definedName name="_atn1">#REF!</definedName>
    <definedName name="_atn10" localSheetId="8">#REF!</definedName>
    <definedName name="_atn10">#REF!</definedName>
    <definedName name="_atn2" localSheetId="8">#REF!</definedName>
    <definedName name="_atn2">#REF!</definedName>
    <definedName name="_atn3" localSheetId="8">#REF!</definedName>
    <definedName name="_atn3">#REF!</definedName>
    <definedName name="_atn4" localSheetId="8">#REF!</definedName>
    <definedName name="_atn4">#REF!</definedName>
    <definedName name="_atn5" localSheetId="8">#REF!</definedName>
    <definedName name="_atn5">#REF!</definedName>
    <definedName name="_atn6" localSheetId="8">#REF!</definedName>
    <definedName name="_atn6">#REF!</definedName>
    <definedName name="_atn7" localSheetId="8">#REF!</definedName>
    <definedName name="_atn7">#REF!</definedName>
    <definedName name="_atn8" localSheetId="8">#REF!</definedName>
    <definedName name="_atn8">#REF!</definedName>
    <definedName name="_atn9" localSheetId="8">#REF!</definedName>
    <definedName name="_atn9">#REF!</definedName>
    <definedName name="_b" localSheetId="8">#REF!</definedName>
    <definedName name="_b">#REF!</definedName>
    <definedName name="_b_20" localSheetId="8">#REF!</definedName>
    <definedName name="_b_20">#REF!</definedName>
    <definedName name="_b_28" localSheetId="8">#REF!</definedName>
    <definedName name="_b_28">#REF!</definedName>
    <definedName name="_B1" localSheetId="3">{"'Sheet1'!$L$16"}</definedName>
    <definedName name="_B1" localSheetId="6">{"'Sheet1'!$L$16"}</definedName>
    <definedName name="_B1" localSheetId="8">{"'Sheet1'!$L$16"}</definedName>
    <definedName name="_B1">{"'Sheet1'!$L$16"}</definedName>
    <definedName name="_b100000" localSheetId="6">#REF!</definedName>
    <definedName name="_b100000" localSheetId="8">#REF!</definedName>
    <definedName name="_b100000">#REF!</definedName>
    <definedName name="_B11" localSheetId="6">{"BIEUBA~1.XLS"}</definedName>
    <definedName name="_B11" localSheetId="8">{"BIEUBA~1.XLS"}</definedName>
    <definedName name="_B11">{"BIEUBA~1.XLS"}</definedName>
    <definedName name="_b2" localSheetId="8">#REF!</definedName>
    <definedName name="_b2">#REF!</definedName>
    <definedName name="_B72172" localSheetId="6">#REF!</definedName>
    <definedName name="_B72172" localSheetId="8">#REF!</definedName>
    <definedName name="_B72172">#REF!</definedName>
    <definedName name="_B86000" localSheetId="6">#REF!</definedName>
    <definedName name="_B86000" localSheetId="8">#REF!</definedName>
    <definedName name="_B86000">#REF!</definedName>
    <definedName name="_bac1" localSheetId="8">#REF!</definedName>
    <definedName name="_bac1">#REF!</definedName>
    <definedName name="_bac2" localSheetId="8">#REF!</definedName>
    <definedName name="_bac2">#REF!</definedName>
    <definedName name="_bac3" localSheetId="6">#REF!</definedName>
    <definedName name="_bac3" localSheetId="8">#REF!</definedName>
    <definedName name="_bac3">#REF!</definedName>
    <definedName name="_bac4" localSheetId="6">#REF!</definedName>
    <definedName name="_bac4" localSheetId="8">#REF!</definedName>
    <definedName name="_bac4">#REF!</definedName>
    <definedName name="_bac5" localSheetId="6">#REF!</definedName>
    <definedName name="_bac5" localSheetId="8">#REF!</definedName>
    <definedName name="_bac5">#REF!</definedName>
    <definedName name="_Bal02" localSheetId="6">#REF!</definedName>
    <definedName name="_Bal02" localSheetId="8">#REF!</definedName>
    <definedName name="_Bal02">#REF!</definedName>
    <definedName name="_ban2" localSheetId="3">{"'Sheet1'!$L$16"}</definedName>
    <definedName name="_ban2" localSheetId="6">{"'Sheet1'!$L$16"}</definedName>
    <definedName name="_ban2" localSheetId="8">{"'Sheet1'!$L$16"}</definedName>
    <definedName name="_ban2">{"'Sheet1'!$L$16"}</definedName>
    <definedName name="_bc" localSheetId="8">#REF!</definedName>
    <definedName name="_bc">#REF!</definedName>
    <definedName name="_ben10" localSheetId="8">#REF!</definedName>
    <definedName name="_ben10">#REF!</definedName>
    <definedName name="_ben12" localSheetId="8">#REF!</definedName>
    <definedName name="_ben12">#REF!</definedName>
    <definedName name="_bn" localSheetId="8">#REF!</definedName>
    <definedName name="_bn">#REF!</definedName>
    <definedName name="_boi1" localSheetId="6">#N/A</definedName>
    <definedName name="_boi1" localSheetId="8">#N/A</definedName>
    <definedName name="_boi1">#N/A</definedName>
    <definedName name="_boi2" localSheetId="6">#N/A</definedName>
    <definedName name="_boi2" localSheetId="8">#N/A</definedName>
    <definedName name="_boi2">#N/A</definedName>
    <definedName name="_boi3" localSheetId="6">#REF!</definedName>
    <definedName name="_boi3" localSheetId="8">#REF!</definedName>
    <definedName name="_boi3">#REF!</definedName>
    <definedName name="_boi4" localSheetId="8">#REF!</definedName>
    <definedName name="_boi4">#REF!</definedName>
    <definedName name="_btc20" localSheetId="8">#REF!</definedName>
    <definedName name="_btc20">#REF!</definedName>
    <definedName name="_btc30" localSheetId="8">#REF!</definedName>
    <definedName name="_btc30">#REF!</definedName>
    <definedName name="_btc35" localSheetId="8">#REF!</definedName>
    <definedName name="_btc35">#REF!</definedName>
    <definedName name="_btd70" localSheetId="8">#REF!</definedName>
    <definedName name="_btd70">#REF!</definedName>
    <definedName name="_btm10">"$#REF!.$#REF!$#REF!"</definedName>
    <definedName name="_btm100" localSheetId="6">#REF!</definedName>
    <definedName name="_btm100" localSheetId="8">#REF!</definedName>
    <definedName name="_btm100">#REF!</definedName>
    <definedName name="_BTM150" localSheetId="8">#REF!</definedName>
    <definedName name="_BTM150">#REF!</definedName>
    <definedName name="_btm200" localSheetId="8">#REF!</definedName>
    <definedName name="_btm200">#REF!</definedName>
    <definedName name="_BTM250" localSheetId="8">#REF!</definedName>
    <definedName name="_BTM250">#REF!</definedName>
    <definedName name="_btM300" localSheetId="8">#REF!</definedName>
    <definedName name="_btM300">#REF!</definedName>
    <definedName name="_BTM50" localSheetId="8">#REF!</definedName>
    <definedName name="_BTM50">#REF!</definedName>
    <definedName name="_bua75" localSheetId="8">#REF!</definedName>
    <definedName name="_bua75">#REF!</definedName>
    <definedName name="_Builtin0">#N/A</definedName>
    <definedName name="_Builtin155" hidden="1">#N/A</definedName>
    <definedName name="_Bvc1" localSheetId="6">#REF!</definedName>
    <definedName name="_Bvc1" localSheetId="8">#REF!</definedName>
    <definedName name="_Bvc1">#REF!</definedName>
    <definedName name="_c" localSheetId="8">#REF!</definedName>
    <definedName name="_c">#REF!</definedName>
    <definedName name="_c_20" localSheetId="8">#REF!</definedName>
    <definedName name="_c_20">#REF!</definedName>
    <definedName name="_c_28" localSheetId="8">#REF!</definedName>
    <definedName name="_c_28">#REF!</definedName>
    <definedName name="_C_Lphi_4ab" localSheetId="6">#N/A</definedName>
    <definedName name="_C_Lphi_4ab" localSheetId="8">#N/A</definedName>
    <definedName name="_C_Lphi_4ab">#N/A</definedName>
    <definedName name="_C_Lphi_4ab_20" localSheetId="6">#REF!</definedName>
    <definedName name="_C_Lphi_4ab_20" localSheetId="8">#REF!</definedName>
    <definedName name="_C_Lphi_4ab_20">#REF!</definedName>
    <definedName name="_C_Lphi_4ab_28" localSheetId="8">#REF!</definedName>
    <definedName name="_C_Lphi_4ab_28">#REF!</definedName>
    <definedName name="_cao1" localSheetId="8">#REF!</definedName>
    <definedName name="_cao1">#REF!</definedName>
    <definedName name="_cao2" localSheetId="8">#REF!</definedName>
    <definedName name="_cao2">#REF!</definedName>
    <definedName name="_cao3" localSheetId="8">#REF!</definedName>
    <definedName name="_cao3">#REF!</definedName>
    <definedName name="_cao4" localSheetId="8">#REF!</definedName>
    <definedName name="_cao4">#REF!</definedName>
    <definedName name="_cao5" localSheetId="8">#REF!</definedName>
    <definedName name="_cao5">#REF!</definedName>
    <definedName name="_cao6" localSheetId="8">#REF!</definedName>
    <definedName name="_cao6">#REF!</definedName>
    <definedName name="_cap2005" localSheetId="8">#REF!</definedName>
    <definedName name="_cap2005">#REF!</definedName>
    <definedName name="_cau10" localSheetId="8">#REF!</definedName>
    <definedName name="_cau10">#REF!</definedName>
    <definedName name="_cau16" localSheetId="8">#REF!</definedName>
    <definedName name="_cau16">#REF!</definedName>
    <definedName name="_cau25" localSheetId="8">#REF!</definedName>
    <definedName name="_cau25">#REF!</definedName>
    <definedName name="_cau40" localSheetId="8">#REF!</definedName>
    <definedName name="_cau40">#REF!</definedName>
    <definedName name="_cau50" localSheetId="8">#REF!</definedName>
    <definedName name="_cau50">#REF!</definedName>
    <definedName name="_cau6" localSheetId="8">#REF!</definedName>
    <definedName name="_cau6">#REF!</definedName>
    <definedName name="_cau60" localSheetId="8">#REF!</definedName>
    <definedName name="_cau60">#REF!</definedName>
    <definedName name="_cau63" localSheetId="8">#REF!</definedName>
    <definedName name="_cau63">#REF!</definedName>
    <definedName name="_cau7" localSheetId="8">#REF!</definedName>
    <definedName name="_cau7">#REF!</definedName>
    <definedName name="_cay75" localSheetId="8">#REF!</definedName>
    <definedName name="_cay75">#REF!</definedName>
    <definedName name="_ccl1" localSheetId="8">#REF!</definedName>
    <definedName name="_ccl1">#REF!</definedName>
    <definedName name="_ccl2" localSheetId="8">#REF!</definedName>
    <definedName name="_ccl2">#REF!</definedName>
    <definedName name="_cep1" localSheetId="6" hidden="1">{"'Sheet1'!$L$16"}</definedName>
    <definedName name="_cep1" localSheetId="8" hidden="1">{"'Sheet1'!$L$16"}</definedName>
    <definedName name="_cep1" hidden="1">{"'Sheet1'!$L$16"}</definedName>
    <definedName name="_chk1" localSheetId="8">#REF!</definedName>
    <definedName name="_chk1">#REF!</definedName>
    <definedName name="_ckn12" localSheetId="8">#REF!</definedName>
    <definedName name="_ckn12">#REF!</definedName>
    <definedName name="_co2">#N/A</definedName>
    <definedName name="_co3">#N/A</definedName>
    <definedName name="_Coc39" localSheetId="3" hidden="1">{"'Sheet1'!$L$16"}</definedName>
    <definedName name="_Coc39" localSheetId="6" hidden="1">{"'Sheet1'!$L$16"}</definedName>
    <definedName name="_Coc39" localSheetId="8" hidden="1">{"'Sheet1'!$L$16"}</definedName>
    <definedName name="_Coc39" hidden="1">{"'Sheet1'!$L$16"}</definedName>
    <definedName name="_CON1" localSheetId="6">#N/A</definedName>
    <definedName name="_CON1" localSheetId="8">#N/A</definedName>
    <definedName name="_CON1">#N/A</definedName>
    <definedName name="_CON2" localSheetId="6">#N/A</definedName>
    <definedName name="_CON2" localSheetId="8">#N/A</definedName>
    <definedName name="_CON2">#N/A</definedName>
    <definedName name="_Cot">"#NAME!_Cot"</definedName>
    <definedName name="_Cot_26" localSheetId="6">_Cot</definedName>
    <definedName name="_Cot_26" localSheetId="8">[0]!_Cot</definedName>
    <definedName name="_Cot_26">_Cot</definedName>
    <definedName name="_cpd1" localSheetId="6">#REF!</definedName>
    <definedName name="_cpd1" localSheetId="8">#REF!</definedName>
    <definedName name="_cpd1">#REF!</definedName>
    <definedName name="_cpd2" localSheetId="8">#REF!</definedName>
    <definedName name="_cpd2">#REF!</definedName>
    <definedName name="_CPhi_Bhiem" localSheetId="6">#N/A</definedName>
    <definedName name="_CPhi_Bhiem" localSheetId="8">#N/A</definedName>
    <definedName name="_CPhi_Bhiem">#N/A</definedName>
    <definedName name="_CPhi_Bhiem_20" localSheetId="6">#REF!</definedName>
    <definedName name="_CPhi_Bhiem_20" localSheetId="8">#REF!</definedName>
    <definedName name="_CPhi_Bhiem_20">#REF!</definedName>
    <definedName name="_CPhi_Bhiem_28" localSheetId="8">#REF!</definedName>
    <definedName name="_CPhi_Bhiem_28">#REF!</definedName>
    <definedName name="_CPhi_BQLDA" localSheetId="6">#N/A</definedName>
    <definedName name="_CPhi_BQLDA" localSheetId="8">#N/A</definedName>
    <definedName name="_CPhi_BQLDA">#N/A</definedName>
    <definedName name="_CPhi_BQLDA_20" localSheetId="6">#REF!</definedName>
    <definedName name="_CPhi_BQLDA_20" localSheetId="8">#REF!</definedName>
    <definedName name="_CPhi_BQLDA_20">#REF!</definedName>
    <definedName name="_CPhi_BQLDA_28" localSheetId="8">#REF!</definedName>
    <definedName name="_CPhi_BQLDA_28">#REF!</definedName>
    <definedName name="_CPhi_DBaoGT" localSheetId="6">#N/A</definedName>
    <definedName name="_CPhi_DBaoGT" localSheetId="8">#N/A</definedName>
    <definedName name="_CPhi_DBaoGT">#N/A</definedName>
    <definedName name="_CPhi_DBaoGT_20" localSheetId="6">#REF!</definedName>
    <definedName name="_CPhi_DBaoGT_20" localSheetId="8">#REF!</definedName>
    <definedName name="_CPhi_DBaoGT_20">#REF!</definedName>
    <definedName name="_CPhi_DBaoGT_28" localSheetId="8">#REF!</definedName>
    <definedName name="_CPhi_DBaoGT_28">#REF!</definedName>
    <definedName name="_CPhi_Kdinh" localSheetId="6">#N/A</definedName>
    <definedName name="_CPhi_Kdinh" localSheetId="8">#N/A</definedName>
    <definedName name="_CPhi_Kdinh">#N/A</definedName>
    <definedName name="_CPhi_Kdinh_20" localSheetId="6">#REF!</definedName>
    <definedName name="_CPhi_Kdinh_20" localSheetId="8">#REF!</definedName>
    <definedName name="_CPhi_Kdinh_20">#REF!</definedName>
    <definedName name="_CPhi_Kdinh_28" localSheetId="8">#REF!</definedName>
    <definedName name="_CPhi_Kdinh_28">#REF!</definedName>
    <definedName name="_CPhi_Nthu_KThanh" localSheetId="6">#N/A</definedName>
    <definedName name="_CPhi_Nthu_KThanh" localSheetId="8">#N/A</definedName>
    <definedName name="_CPhi_Nthu_KThanh">#N/A</definedName>
    <definedName name="_CPhi_Nthu_KThanh_20" localSheetId="6">#REF!</definedName>
    <definedName name="_CPhi_Nthu_KThanh_20" localSheetId="8">#REF!</definedName>
    <definedName name="_CPhi_Nthu_KThanh_20">#REF!</definedName>
    <definedName name="_CPhi_Nthu_KThanh_28" localSheetId="8">#REF!</definedName>
    <definedName name="_CPhi_Nthu_KThanh_28">#REF!</definedName>
    <definedName name="_CPhi_QToan" localSheetId="6">#N/A</definedName>
    <definedName name="_CPhi_QToan" localSheetId="8">#N/A</definedName>
    <definedName name="_CPhi_QToan">#N/A</definedName>
    <definedName name="_CPhi_QToan_20" localSheetId="6">#REF!</definedName>
    <definedName name="_CPhi_QToan_20" localSheetId="8">#REF!</definedName>
    <definedName name="_CPhi_QToan_20">#REF!</definedName>
    <definedName name="_CPhi_QToan_28" localSheetId="8">#REF!</definedName>
    <definedName name="_CPhi_QToan_28">#REF!</definedName>
    <definedName name="_CPhiTKe_13" localSheetId="6">#N/A</definedName>
    <definedName name="_CPhiTKe_13" localSheetId="8">#N/A</definedName>
    <definedName name="_CPhiTKe_13">#N/A</definedName>
    <definedName name="_CPhiTKe_13_20" localSheetId="6">#REF!</definedName>
    <definedName name="_CPhiTKe_13_20" localSheetId="8">#REF!</definedName>
    <definedName name="_CPhiTKe_13_20">#REF!</definedName>
    <definedName name="_CPhiTKe_13_28" localSheetId="8">#REF!</definedName>
    <definedName name="_CPhiTKe_13_28">#REF!</definedName>
    <definedName name="_cpl1" localSheetId="8">#REF!</definedName>
    <definedName name="_cpl1">#REF!</definedName>
    <definedName name="_cpl2" localSheetId="8">#REF!</definedName>
    <definedName name="_cpl2">#REF!</definedName>
    <definedName name="_cs805" localSheetId="6">"$#REF!.$B$258:$C$293"</definedName>
    <definedName name="_cs805" localSheetId="8">"$#REF!.$B$258:$C$293"</definedName>
    <definedName name="_cs805">"$#REF!.$B$258:$C$293"</definedName>
    <definedName name="_CT250">NA()</definedName>
    <definedName name="_ctd80" localSheetId="6">#REF!</definedName>
    <definedName name="_ctd80" localSheetId="8">#REF!</definedName>
    <definedName name="_ctd80">#REF!</definedName>
    <definedName name="_Cty501" hidden="1">{"'Sheet1'!$L$16"}</definedName>
    <definedName name="_CVC1" localSheetId="8">#REF!</definedName>
    <definedName name="_CVC1">#REF!</definedName>
    <definedName name="_d">NA()</definedName>
    <definedName name="_d_2" localSheetId="6">#REF!</definedName>
    <definedName name="_d_2" localSheetId="8">#REF!</definedName>
    <definedName name="_d_2">#REF!</definedName>
    <definedName name="_d_28" localSheetId="8">#REF!</definedName>
    <definedName name="_d_28">#REF!</definedName>
    <definedName name="_D1" localSheetId="3" hidden="1">{"'Sheet1'!$L$16"}</definedName>
    <definedName name="_D1" localSheetId="6" hidden="1">{"'Sheet1'!$L$16"}</definedName>
    <definedName name="_D1" localSheetId="8" hidden="1">{"'Sheet1'!$L$16"}</definedName>
    <definedName name="_D1" hidden="1">{"'Sheet1'!$L$16"}</definedName>
    <definedName name="_d1500" localSheetId="3" hidden="1">{"'Sheet1'!$L$16"}</definedName>
    <definedName name="_d1500" localSheetId="6" hidden="1">{"'Sheet1'!$L$16"}</definedName>
    <definedName name="_d1500" localSheetId="8" hidden="1">{"'Sheet1'!$L$16"}</definedName>
    <definedName name="_d1500" hidden="1">{"'Sheet1'!$L$16"}</definedName>
    <definedName name="_d2" localSheetId="8">#REF!</definedName>
    <definedName name="_d2">#REF!</definedName>
    <definedName name="_d2_20" localSheetId="8">#REF!</definedName>
    <definedName name="_d2_20">#REF!</definedName>
    <definedName name="_d2_28" localSheetId="8">#REF!</definedName>
    <definedName name="_d2_28">#REF!</definedName>
    <definedName name="_dai1" localSheetId="8">#REF!</definedName>
    <definedName name="_dai1">#REF!</definedName>
    <definedName name="_dai2" localSheetId="8">#REF!</definedName>
    <definedName name="_dai2">#REF!</definedName>
    <definedName name="_dai3" localSheetId="8">#REF!</definedName>
    <definedName name="_dai3">#REF!</definedName>
    <definedName name="_dai4" localSheetId="8">#REF!</definedName>
    <definedName name="_dai4">#REF!</definedName>
    <definedName name="_dai5" localSheetId="8">#REF!</definedName>
    <definedName name="_dai5">#REF!</definedName>
    <definedName name="_dai6" localSheetId="8">#REF!</definedName>
    <definedName name="_dai6">#REF!</definedName>
    <definedName name="_dam16" localSheetId="8">#REF!</definedName>
    <definedName name="_dam16">#REF!</definedName>
    <definedName name="_dam20" localSheetId="8">#REF!</definedName>
    <definedName name="_dam20">#REF!</definedName>
    <definedName name="_dam25" localSheetId="8">#REF!</definedName>
    <definedName name="_dam25">#REF!</definedName>
    <definedName name="_dam33" localSheetId="8">#REF!</definedName>
    <definedName name="_dam33">#REF!</definedName>
    <definedName name="_dan1" localSheetId="8">#REF!</definedName>
    <definedName name="_dan1">#REF!</definedName>
    <definedName name="_dan2" localSheetId="8">#REF!</definedName>
    <definedName name="_dan2">#REF!</definedName>
    <definedName name="_dao1" localSheetId="8">#REF!</definedName>
    <definedName name="_dao1">#REF!</definedName>
    <definedName name="_dao2" localSheetId="8">#REF!</definedName>
    <definedName name="_dao2">#REF!</definedName>
    <definedName name="_dap2" localSheetId="8">#REF!</definedName>
    <definedName name="_dap2">#REF!</definedName>
    <definedName name="_DAT1" localSheetId="6">#REF!</definedName>
    <definedName name="_DAT1" localSheetId="8">#REF!</definedName>
    <definedName name="_DAT1">#REF!</definedName>
    <definedName name="_DAT10" localSheetId="6">#REF!</definedName>
    <definedName name="_DAT10" localSheetId="8">#REF!</definedName>
    <definedName name="_DAT10">#REF!</definedName>
    <definedName name="_DAT11" localSheetId="6">#REF!</definedName>
    <definedName name="_DAT11" localSheetId="8">#REF!</definedName>
    <definedName name="_DAT11">#REF!</definedName>
    <definedName name="_DAT12" localSheetId="6">#REF!</definedName>
    <definedName name="_DAT12" localSheetId="8">#REF!</definedName>
    <definedName name="_DAT12">#REF!</definedName>
    <definedName name="_DAT13" localSheetId="6">#REF!</definedName>
    <definedName name="_DAT13" localSheetId="8">#REF!</definedName>
    <definedName name="_DAT13">#REF!</definedName>
    <definedName name="_DAT14" localSheetId="6">#REF!</definedName>
    <definedName name="_DAT14" localSheetId="8">#REF!</definedName>
    <definedName name="_DAT14">#REF!</definedName>
    <definedName name="_DAT15" localSheetId="6">#REF!</definedName>
    <definedName name="_DAT15" localSheetId="8">#REF!</definedName>
    <definedName name="_DAT15">#REF!</definedName>
    <definedName name="_DAT16" localSheetId="6">#REF!</definedName>
    <definedName name="_DAT16" localSheetId="8">#REF!</definedName>
    <definedName name="_DAT16">#REF!</definedName>
    <definedName name="_DAT2" localSheetId="6">#REF!</definedName>
    <definedName name="_DAT2" localSheetId="8">#REF!</definedName>
    <definedName name="_DAT2">#REF!</definedName>
    <definedName name="_DAT3" localSheetId="6">#REF!</definedName>
    <definedName name="_DAT3" localSheetId="8">#REF!</definedName>
    <definedName name="_DAT3">#REF!</definedName>
    <definedName name="_DAT4" localSheetId="6">#REF!</definedName>
    <definedName name="_DAT4" localSheetId="8">#REF!</definedName>
    <definedName name="_DAT4">#REF!</definedName>
    <definedName name="_DAT5" localSheetId="6">#REF!</definedName>
    <definedName name="_DAT5" localSheetId="8">#REF!</definedName>
    <definedName name="_DAT5">#REF!</definedName>
    <definedName name="_DAT6" localSheetId="6">#REF!</definedName>
    <definedName name="_DAT6" localSheetId="8">#REF!</definedName>
    <definedName name="_DAT6">#REF!</definedName>
    <definedName name="_DAT7" localSheetId="6">#REF!</definedName>
    <definedName name="_DAT7" localSheetId="8">#REF!</definedName>
    <definedName name="_DAT7">#REF!</definedName>
    <definedName name="_DAT8" localSheetId="6">#REF!</definedName>
    <definedName name="_DAT8" localSheetId="8">#REF!</definedName>
    <definedName name="_DAT8">#REF!</definedName>
    <definedName name="_DAT9" localSheetId="6">#REF!</definedName>
    <definedName name="_DAT9" localSheetId="8">#REF!</definedName>
    <definedName name="_DAT9">#REF!</definedName>
    <definedName name="_day1" localSheetId="8">#REF!</definedName>
    <definedName name="_day1">#REF!</definedName>
    <definedName name="_day2" localSheetId="8">#REF!</definedName>
    <definedName name="_day2">#REF!</definedName>
    <definedName name="_DayNeo">"#NAME!_DayNeo"</definedName>
    <definedName name="_DayNeo_26" localSheetId="6">_DayNeo</definedName>
    <definedName name="_DayNeo_26" localSheetId="8">[0]!_DayNeo</definedName>
    <definedName name="_DayNeo_26">_DayNeo</definedName>
    <definedName name="_dbu1" localSheetId="6">#REF!</definedName>
    <definedName name="_dbu1" localSheetId="8">#REF!</definedName>
    <definedName name="_dbu1">#REF!</definedName>
    <definedName name="_dbu2" localSheetId="8">#REF!</definedName>
    <definedName name="_dbu2">#REF!</definedName>
    <definedName name="_dc" localSheetId="8">#REF!</definedName>
    <definedName name="_dc">#REF!</definedName>
    <definedName name="_dcp1" localSheetId="8">#REF!</definedName>
    <definedName name="_dcp1">#REF!</definedName>
    <definedName name="_dcp2" localSheetId="8">#REF!</definedName>
    <definedName name="_dcp2">#REF!</definedName>
    <definedName name="_DDC3" localSheetId="8">#REF!</definedName>
    <definedName name="_DDC3">#REF!</definedName>
    <definedName name="_ddn400" localSheetId="6">#N/A</definedName>
    <definedName name="_ddn400" localSheetId="8">#N/A</definedName>
    <definedName name="_ddn400">#N/A</definedName>
    <definedName name="_ddn600" localSheetId="6">#N/A</definedName>
    <definedName name="_ddn600" localSheetId="8">#N/A</definedName>
    <definedName name="_ddn600">#N/A</definedName>
    <definedName name="_deo1" localSheetId="6">#REF!</definedName>
    <definedName name="_deo1" localSheetId="8">#REF!</definedName>
    <definedName name="_deo1">#REF!</definedName>
    <definedName name="_deo10" localSheetId="8">#REF!</definedName>
    <definedName name="_deo10">#REF!</definedName>
    <definedName name="_deo2" localSheetId="8">#REF!</definedName>
    <definedName name="_deo2">#REF!</definedName>
    <definedName name="_deo3" localSheetId="8">#REF!</definedName>
    <definedName name="_deo3">#REF!</definedName>
    <definedName name="_deo4" localSheetId="8">#REF!</definedName>
    <definedName name="_deo4">#REF!</definedName>
    <definedName name="_deo5" localSheetId="8">#REF!</definedName>
    <definedName name="_deo5">#REF!</definedName>
    <definedName name="_deo6" localSheetId="8">#REF!</definedName>
    <definedName name="_deo6">#REF!</definedName>
    <definedName name="_deo7" localSheetId="8">#REF!</definedName>
    <definedName name="_deo7">#REF!</definedName>
    <definedName name="_deo8" localSheetId="8">#REF!</definedName>
    <definedName name="_deo8">#REF!</definedName>
    <definedName name="_deo9" localSheetId="8">#REF!</definedName>
    <definedName name="_deo9">#REF!</definedName>
    <definedName name="_dgt100">NA()</definedName>
    <definedName name="_doi3" localSheetId="6">#REF!</definedName>
    <definedName name="_doi3" localSheetId="8">#REF!</definedName>
    <definedName name="_doi3">#REF!</definedName>
    <definedName name="_dt1" localSheetId="6" hidden="1">#REF!</definedName>
    <definedName name="_dt1" localSheetId="8" hidden="1">#REF!</definedName>
    <definedName name="_dt1" hidden="1">#REF!</definedName>
    <definedName name="_DT12" localSheetId="3">{"'Sheet1'!$L$16"}</definedName>
    <definedName name="_DT12" localSheetId="6">{"'Sheet1'!$L$16"}</definedName>
    <definedName name="_DT12" localSheetId="8">{"'Sheet1'!$L$16"}</definedName>
    <definedName name="_DT12">{"'Sheet1'!$L$16"}</definedName>
    <definedName name="_dt3" hidden="1">{"'Sheet1'!$L$16"}</definedName>
    <definedName name="_dui15" localSheetId="8">#REF!</definedName>
    <definedName name="_dui15">#REF!</definedName>
    <definedName name="_dvu2000">1.77</definedName>
    <definedName name="_dvu2005">2.37</definedName>
    <definedName name="_dvu2010">3.05</definedName>
    <definedName name="_dvu97">1.36</definedName>
    <definedName name="_dvu98">1.48</definedName>
    <definedName name="_dvu99">1.61</definedName>
    <definedName name="_e">NA()</definedName>
    <definedName name="_e_2" localSheetId="6">#REF!</definedName>
    <definedName name="_e_2" localSheetId="8">#REF!</definedName>
    <definedName name="_e_2">#REF!</definedName>
    <definedName name="_e_28" localSheetId="8">#REF!</definedName>
    <definedName name="_e_28">#REF!</definedName>
    <definedName name="_E99999" localSheetId="6">#REF!</definedName>
    <definedName name="_E99999" localSheetId="8">#REF!</definedName>
    <definedName name="_E99999">#REF!</definedName>
    <definedName name="_f">NA()</definedName>
    <definedName name="_f_2" localSheetId="6">#REF!</definedName>
    <definedName name="_f_2" localSheetId="8">#REF!</definedName>
    <definedName name="_f_2">#REF!</definedName>
    <definedName name="_f_28" localSheetId="8">#REF!</definedName>
    <definedName name="_f_28">#REF!</definedName>
    <definedName name="_fa" localSheetId="8">#REF!</definedName>
    <definedName name="_fa">#REF!</definedName>
    <definedName name="_FIL2" localSheetId="8">#REF!</definedName>
    <definedName name="_FIL2">#REF!</definedName>
    <definedName name="_Fill" localSheetId="3">#N/A</definedName>
    <definedName name="_Fill" localSheetId="6" hidden="1">#REF!</definedName>
    <definedName name="_Fill" localSheetId="8" hidden="1">#REF!</definedName>
    <definedName name="_Fill" hidden="1">#REF!</definedName>
    <definedName name="_xlnm._FilterDatabase" localSheetId="6" hidden="1">#REF!</definedName>
    <definedName name="_xlnm._FilterDatabase" localSheetId="8" hidden="1">#REF!</definedName>
    <definedName name="_xlnm._FilterDatabase" hidden="1">#REF!</definedName>
    <definedName name="_fsa1" localSheetId="8">#REF!</definedName>
    <definedName name="_fsa1">#REF!</definedName>
    <definedName name="_g">NA()</definedName>
    <definedName name="_g_2" localSheetId="6">#REF!</definedName>
    <definedName name="_g_2" localSheetId="8">#REF!</definedName>
    <definedName name="_g_2">#REF!</definedName>
    <definedName name="_g_28" localSheetId="8">#REF!</definedName>
    <definedName name="_g_28">#REF!</definedName>
    <definedName name="_g1" localSheetId="8">#REF!</definedName>
    <definedName name="_g1">#REF!</definedName>
    <definedName name="_g1_20" localSheetId="8">#REF!</definedName>
    <definedName name="_g1_20">#REF!</definedName>
    <definedName name="_g1_28" localSheetId="8">#REF!</definedName>
    <definedName name="_g1_28">#REF!</definedName>
    <definedName name="_g2" localSheetId="8">#REF!</definedName>
    <definedName name="_g2">#REF!</definedName>
    <definedName name="_g2_20" localSheetId="8">#REF!</definedName>
    <definedName name="_g2_20">#REF!</definedName>
    <definedName name="_g2_28" localSheetId="8">#REF!</definedName>
    <definedName name="_g2_28">#REF!</definedName>
    <definedName name="_gdc1" localSheetId="8">#REF!</definedName>
    <definedName name="_gdc1">#REF!</definedName>
    <definedName name="_gdw2" localSheetId="8">#REF!</definedName>
    <definedName name="_gdw2">#REF!</definedName>
    <definedName name="_Goi8" localSheetId="3" hidden="1">{"'Sheet1'!$L$16"}</definedName>
    <definedName name="_Goi8" localSheetId="6" hidden="1">{"'Sheet1'!$L$16"}</definedName>
    <definedName name="_Goi8" localSheetId="8" hidden="1">{"'Sheet1'!$L$16"}</definedName>
    <definedName name="_Goi8" hidden="1">{"'Sheet1'!$L$16"}</definedName>
    <definedName name="_gon4" localSheetId="8">#REF!</definedName>
    <definedName name="_gon4">#REF!</definedName>
    <definedName name="_Gra1" localSheetId="8">#REF!</definedName>
    <definedName name="_Gra1">#REF!</definedName>
    <definedName name="_Gra2" localSheetId="8">#REF!</definedName>
    <definedName name="_Gra2">#REF!</definedName>
    <definedName name="_gxm30" localSheetId="8">#REF!</definedName>
    <definedName name="_gxm30">#REF!</definedName>
    <definedName name="_h">NA()</definedName>
    <definedName name="_h_2" localSheetId="6">#REF!</definedName>
    <definedName name="_h_2" localSheetId="8">#REF!</definedName>
    <definedName name="_h_2">#REF!</definedName>
    <definedName name="_h_28" localSheetId="8">#REF!</definedName>
    <definedName name="_h_28">#REF!</definedName>
    <definedName name="_h1" localSheetId="3">{"'Sheet1'!$L$16"}</definedName>
    <definedName name="_h1" localSheetId="6">{"'Sheet1'!$L$16"}</definedName>
    <definedName name="_h1" localSheetId="8">{"'Sheet1'!$L$16"}</definedName>
    <definedName name="_h1">{"'Sheet1'!$L$16"}</definedName>
    <definedName name="_h10" localSheetId="6">#N/A</definedName>
    <definedName name="_h10" localSheetId="8">#N/A</definedName>
    <definedName name="_h10">#N/A</definedName>
    <definedName name="_h2" localSheetId="3">{"'Sheet1'!$L$16"}</definedName>
    <definedName name="_h2" localSheetId="6">{"'Sheet1'!$L$16"}</definedName>
    <definedName name="_h2" localSheetId="8">{"'Sheet1'!$L$16"}</definedName>
    <definedName name="_h2">{"'Sheet1'!$L$16"}</definedName>
    <definedName name="_h3" localSheetId="3">{"'Sheet1'!$L$16"}</definedName>
    <definedName name="_h3" localSheetId="6">{"'Sheet1'!$L$16"}</definedName>
    <definedName name="_h3" localSheetId="8">{"'Sheet1'!$L$16"}</definedName>
    <definedName name="_h3">{"'Sheet1'!$L$16"}</definedName>
    <definedName name="_h5" localSheetId="3">{"'Sheet1'!$L$16"}</definedName>
    <definedName name="_h5" localSheetId="6">{"'Sheet1'!$L$16"}</definedName>
    <definedName name="_h5" localSheetId="8">{"'Sheet1'!$L$16"}</definedName>
    <definedName name="_h5">{"'Sheet1'!$L$16"}</definedName>
    <definedName name="_h6" localSheetId="3">{"'Sheet1'!$L$16"}</definedName>
    <definedName name="_h6" localSheetId="6">{"'Sheet1'!$L$16"}</definedName>
    <definedName name="_h6" localSheetId="8">{"'Sheet1'!$L$16"}</definedName>
    <definedName name="_h6">{"'Sheet1'!$L$16"}</definedName>
    <definedName name="_h7" localSheetId="3">{"'Sheet1'!$L$16"}</definedName>
    <definedName name="_h7" localSheetId="6">{"'Sheet1'!$L$16"}</definedName>
    <definedName name="_h7" localSheetId="8">{"'Sheet1'!$L$16"}</definedName>
    <definedName name="_h7">{"'Sheet1'!$L$16"}</definedName>
    <definedName name="_h8" localSheetId="3">{"'Sheet1'!$L$16"}</definedName>
    <definedName name="_h8" localSheetId="6">{"'Sheet1'!$L$16"}</definedName>
    <definedName name="_h8" localSheetId="8">{"'Sheet1'!$L$16"}</definedName>
    <definedName name="_h8">{"'Sheet1'!$L$16"}</definedName>
    <definedName name="_h9" localSheetId="3">{"'Sheet1'!$L$16"}</definedName>
    <definedName name="_h9" localSheetId="6">{"'Sheet1'!$L$16"}</definedName>
    <definedName name="_h9" localSheetId="8">{"'Sheet1'!$L$16"}</definedName>
    <definedName name="_h9">{"'Sheet1'!$L$16"}</definedName>
    <definedName name="_han23" localSheetId="8">#REF!</definedName>
    <definedName name="_han23">#REF!</definedName>
    <definedName name="_han4" localSheetId="8">#REF!</definedName>
    <definedName name="_han4">#REF!</definedName>
    <definedName name="_hh1" localSheetId="6">#REF!</definedName>
    <definedName name="_hh1" localSheetId="8">#REF!</definedName>
    <definedName name="_hh1">#REF!</definedName>
    <definedName name="_hh2" localSheetId="6">#REF!</definedName>
    <definedName name="_hh2" localSheetId="8">#REF!</definedName>
    <definedName name="_hh2">#REF!</definedName>
    <definedName name="_hh3" localSheetId="6">#REF!</definedName>
    <definedName name="_hh3" localSheetId="8">#REF!</definedName>
    <definedName name="_hh3">#REF!</definedName>
    <definedName name="_HKy2">NA()</definedName>
    <definedName name="_ho13" hidden="1">{"'Sheet1'!$L$16"}</definedName>
    <definedName name="_hom2" localSheetId="6">#REF!</definedName>
    <definedName name="_hom2" localSheetId="8">#REF!</definedName>
    <definedName name="_hom2">#REF!</definedName>
    <definedName name="_hom4" localSheetId="8">#REF!</definedName>
    <definedName name="_hom4">#REF!</definedName>
    <definedName name="_hsm2">1.1289</definedName>
    <definedName name="_hso2" localSheetId="6">#N/A</definedName>
    <definedName name="_hso2" localSheetId="8">#N/A</definedName>
    <definedName name="_hso2">#N/A</definedName>
    <definedName name="_htb1" localSheetId="6">#REF!</definedName>
    <definedName name="_htb1" localSheetId="8">#REF!</definedName>
    <definedName name="_htb1">#REF!</definedName>
    <definedName name="_hu1" localSheetId="3">{"'Sheet1'!$L$16"}</definedName>
    <definedName name="_hu1" localSheetId="6">{"'Sheet1'!$L$16"}</definedName>
    <definedName name="_hu1" localSheetId="8">{"'Sheet1'!$L$16"}</definedName>
    <definedName name="_hu1">{"'Sheet1'!$L$16"}</definedName>
    <definedName name="_hu2" localSheetId="3">{"'Sheet1'!$L$16"}</definedName>
    <definedName name="_hu2" localSheetId="6">{"'Sheet1'!$L$16"}</definedName>
    <definedName name="_hu2" localSheetId="8">{"'Sheet1'!$L$16"}</definedName>
    <definedName name="_hu2">{"'Sheet1'!$L$16"}</definedName>
    <definedName name="_hu5" localSheetId="3">{"'Sheet1'!$L$16"}</definedName>
    <definedName name="_hu5" localSheetId="6">{"'Sheet1'!$L$16"}</definedName>
    <definedName name="_hu5" localSheetId="8">{"'Sheet1'!$L$16"}</definedName>
    <definedName name="_hu5">{"'Sheet1'!$L$16"}</definedName>
    <definedName name="_hu6" localSheetId="3">{"'Sheet1'!$L$16"}</definedName>
    <definedName name="_hu6" localSheetId="6">{"'Sheet1'!$L$16"}</definedName>
    <definedName name="_hu6" localSheetId="8">{"'Sheet1'!$L$16"}</definedName>
    <definedName name="_hu6">{"'Sheet1'!$L$16"}</definedName>
    <definedName name="_i">NA()</definedName>
    <definedName name="_i_2" localSheetId="6">#REF!</definedName>
    <definedName name="_i_2" localSheetId="8">#REF!</definedName>
    <definedName name="_i_2">#REF!</definedName>
    <definedName name="_i_28" localSheetId="8">#REF!</definedName>
    <definedName name="_i_28">#REF!</definedName>
    <definedName name="_isc1">0.035</definedName>
    <definedName name="_isc2">0.02</definedName>
    <definedName name="_isc3">0.054</definedName>
    <definedName name="_j">NA()</definedName>
    <definedName name="_j_2" localSheetId="6">#REF!</definedName>
    <definedName name="_j_2" localSheetId="8">#REF!</definedName>
    <definedName name="_j_2">#REF!</definedName>
    <definedName name="_j_28" localSheetId="8">#REF!</definedName>
    <definedName name="_j_28">#REF!</definedName>
    <definedName name="_k">NA()</definedName>
    <definedName name="_k_2" localSheetId="6">#REF!</definedName>
    <definedName name="_k_2" localSheetId="8">#REF!</definedName>
    <definedName name="_k_2">#REF!</definedName>
    <definedName name="_k_28" localSheetId="8">#REF!</definedName>
    <definedName name="_k_28">#REF!</definedName>
    <definedName name="_K146" localSheetId="3" hidden="1">{"'Sheet1'!$L$16"}</definedName>
    <definedName name="_K146" localSheetId="6" hidden="1">{"'Sheet1'!$L$16"}</definedName>
    <definedName name="_K146" localSheetId="8" hidden="1">{"'Sheet1'!$L$16"}</definedName>
    <definedName name="_K146" hidden="1">{"'Sheet1'!$L$16"}</definedName>
    <definedName name="_k27" hidden="1">{"'Sheet1'!$L$16"}</definedName>
    <definedName name="_Kcdon">"#NAME!_Kcdon"</definedName>
    <definedName name="_Kcdon_26" localSheetId="6">_Kcdon</definedName>
    <definedName name="_Kcdon_26" localSheetId="8">[0]!_Kcdon</definedName>
    <definedName name="_Kcdon_26">_Kcdon</definedName>
    <definedName name="_Key1" localSheetId="3">#N/A</definedName>
    <definedName name="_Key1" localSheetId="6" hidden="1">#REF!</definedName>
    <definedName name="_Key1" localSheetId="8" hidden="1">#REF!</definedName>
    <definedName name="_Key1" hidden="1">#REF!</definedName>
    <definedName name="_Key2" localSheetId="3">#N/A</definedName>
    <definedName name="_Key2" localSheetId="6" hidden="1">#REF!</definedName>
    <definedName name="_Key2" localSheetId="8" hidden="1">#REF!</definedName>
    <definedName name="_Key2" hidden="1">#REF!</definedName>
    <definedName name="_KH08" localSheetId="6" hidden="1">{#N/A,#N/A,FALSE,"Chi tiÆt"}</definedName>
    <definedName name="_KH08" localSheetId="8" hidden="1">{#N/A,#N/A,FALSE,"Chi tiÆt"}</definedName>
    <definedName name="_KH08" hidden="1">{#N/A,#N/A,FALSE,"Chi tiÆt"}</definedName>
    <definedName name="_kha1" localSheetId="6">#N/A</definedName>
    <definedName name="_kha1" localSheetId="8">#N/A</definedName>
    <definedName name="_kha1">#N/A</definedName>
    <definedName name="_kl1" localSheetId="6">#REF!</definedName>
    <definedName name="_kl1" localSheetId="8">#REF!</definedName>
    <definedName name="_kl1">#REF!</definedName>
    <definedName name="_km03" hidden="1">{"'Sheet1'!$L$16"}</definedName>
    <definedName name="_KM188" localSheetId="6">#REF!</definedName>
    <definedName name="_KM188" localSheetId="8">#REF!</definedName>
    <definedName name="_KM188">#REF!</definedName>
    <definedName name="_km189" localSheetId="6">#REF!</definedName>
    <definedName name="_km189" localSheetId="8">#REF!</definedName>
    <definedName name="_km189">#REF!</definedName>
    <definedName name="_km190" localSheetId="6">#REF!</definedName>
    <definedName name="_km190" localSheetId="8">#REF!</definedName>
    <definedName name="_km190">#REF!</definedName>
    <definedName name="_km191" localSheetId="6">#REF!</definedName>
    <definedName name="_km191" localSheetId="8">#REF!</definedName>
    <definedName name="_km191">#REF!</definedName>
    <definedName name="_km192" localSheetId="6">#REF!</definedName>
    <definedName name="_km192" localSheetId="8">#REF!</definedName>
    <definedName name="_km192">#REF!</definedName>
    <definedName name="_km193" localSheetId="6">#REF!</definedName>
    <definedName name="_km193" localSheetId="8">#REF!</definedName>
    <definedName name="_km193">#REF!</definedName>
    <definedName name="_km194" localSheetId="6">#REF!</definedName>
    <definedName name="_km194" localSheetId="8">#REF!</definedName>
    <definedName name="_km194">#REF!</definedName>
    <definedName name="_km195" localSheetId="6">#REF!</definedName>
    <definedName name="_km195" localSheetId="8">#REF!</definedName>
    <definedName name="_km195">#REF!</definedName>
    <definedName name="_km196" localSheetId="6">#REF!</definedName>
    <definedName name="_km196" localSheetId="8">#REF!</definedName>
    <definedName name="_km196">#REF!</definedName>
    <definedName name="_km197" localSheetId="6">#REF!</definedName>
    <definedName name="_km197" localSheetId="8">#REF!</definedName>
    <definedName name="_km197">#REF!</definedName>
    <definedName name="_km198" localSheetId="6">#REF!</definedName>
    <definedName name="_km198" localSheetId="8">#REF!</definedName>
    <definedName name="_km198">#REF!</definedName>
    <definedName name="_Km36">"$#REF!.$C$128"</definedName>
    <definedName name="_kn12" localSheetId="6">#REF!</definedName>
    <definedName name="_kn12" localSheetId="8">#REF!</definedName>
    <definedName name="_kn12">#REF!</definedName>
    <definedName name="_Knc36">"$#REF!.$C$127"</definedName>
    <definedName name="_Knc57">"$#REF!.$C$130"</definedName>
    <definedName name="_kom1" hidden="1">{"'Sheet1'!$L$16"}</definedName>
    <definedName name="_Kvl36">"$#REF!.$C$126"</definedName>
    <definedName name="_KyHieu">"#NAME!_KyHieu"</definedName>
    <definedName name="_KyHieu_26" localSheetId="6">_KyHieu</definedName>
    <definedName name="_KyHieu_26" localSheetId="8">[0]!_KyHieu</definedName>
    <definedName name="_KyHieu_26">_KyHieu</definedName>
    <definedName name="_l">NA()</definedName>
    <definedName name="_l_2" localSheetId="6">#REF!</definedName>
    <definedName name="_l_2" localSheetId="8">#REF!</definedName>
    <definedName name="_l_2">#REF!</definedName>
    <definedName name="_l_28" localSheetId="8">#REF!</definedName>
    <definedName name="_l_28">#REF!</definedName>
    <definedName name="_L1" localSheetId="8">#REF!</definedName>
    <definedName name="_L1">#REF!</definedName>
    <definedName name="_L1_20" localSheetId="8">#REF!</definedName>
    <definedName name="_L1_20">#REF!</definedName>
    <definedName name="_L1_28" localSheetId="8">#REF!</definedName>
    <definedName name="_L1_28">#REF!</definedName>
    <definedName name="_L2" localSheetId="8">#REF!</definedName>
    <definedName name="_L2">#REF!</definedName>
    <definedName name="_L2_20" localSheetId="8">#REF!</definedName>
    <definedName name="_L2_20">#REF!</definedName>
    <definedName name="_L2_28" localSheetId="8">#REF!</definedName>
    <definedName name="_L2_28">#REF!</definedName>
    <definedName name="_L6" localSheetId="8">#REF!</definedName>
    <definedName name="_L6">#REF!</definedName>
    <definedName name="_Lan1" localSheetId="3" hidden="1">{"'Sheet1'!$L$16"}</definedName>
    <definedName name="_Lan1" localSheetId="6" hidden="1">{"'Sheet1'!$L$16"}</definedName>
    <definedName name="_Lan1" localSheetId="8" hidden="1">{"'Sheet1'!$L$16"}</definedName>
    <definedName name="_Lan1" hidden="1">{"'Sheet1'!$L$16"}</definedName>
    <definedName name="_LAN3" localSheetId="3" hidden="1">{"'Sheet1'!$L$16"}</definedName>
    <definedName name="_LAN3" localSheetId="6" hidden="1">{"'Sheet1'!$L$16"}</definedName>
    <definedName name="_LAN3" localSheetId="8" hidden="1">{"'Sheet1'!$L$16"}</definedName>
    <definedName name="_LAN3" hidden="1">{"'Sheet1'!$L$16"}</definedName>
    <definedName name="_lap1" localSheetId="6">#N/A</definedName>
    <definedName name="_lap1" localSheetId="8">#N/A</definedName>
    <definedName name="_lap1">#N/A</definedName>
    <definedName name="_lap2" localSheetId="6">#N/A</definedName>
    <definedName name="_lap2" localSheetId="8">#N/A</definedName>
    <definedName name="_lap2">#N/A</definedName>
    <definedName name="_lb40" localSheetId="6">#REF!</definedName>
    <definedName name="_lb40" localSheetId="8">#REF!</definedName>
    <definedName name="_lb40">#REF!</definedName>
    <definedName name="_ldv1" localSheetId="8">#REF!</definedName>
    <definedName name="_ldv1">#REF!</definedName>
    <definedName name="_Ldv10" localSheetId="8">#REF!</definedName>
    <definedName name="_Ldv10">#REF!</definedName>
    <definedName name="_Ldv11" localSheetId="8">#REF!</definedName>
    <definedName name="_Ldv11">#REF!</definedName>
    <definedName name="_Ldv12" localSheetId="8">#REF!</definedName>
    <definedName name="_Ldv12">#REF!</definedName>
    <definedName name="_Ldv13" localSheetId="8">#REF!</definedName>
    <definedName name="_Ldv13">#REF!</definedName>
    <definedName name="_Ldv14" localSheetId="8">#REF!</definedName>
    <definedName name="_Ldv14">#REF!</definedName>
    <definedName name="_Ldv15" localSheetId="8">#REF!</definedName>
    <definedName name="_Ldv15">#REF!</definedName>
    <definedName name="_Ldv16" localSheetId="8">#REF!</definedName>
    <definedName name="_Ldv16">#REF!</definedName>
    <definedName name="_ldv2" localSheetId="8">#REF!</definedName>
    <definedName name="_ldv2">#REF!</definedName>
    <definedName name="_ldv3" localSheetId="8">#REF!</definedName>
    <definedName name="_ldv3">#REF!</definedName>
    <definedName name="_Ldv4" localSheetId="8">#REF!</definedName>
    <definedName name="_Ldv4">#REF!</definedName>
    <definedName name="_Ldv5" localSheetId="8">#REF!</definedName>
    <definedName name="_Ldv5">#REF!</definedName>
    <definedName name="_Ldv6" localSheetId="8">#REF!</definedName>
    <definedName name="_Ldv6">#REF!</definedName>
    <definedName name="_Ldv7" localSheetId="8">#REF!</definedName>
    <definedName name="_Ldv7">#REF!</definedName>
    <definedName name="_Ldv8" localSheetId="8">#REF!</definedName>
    <definedName name="_Ldv8">#REF!</definedName>
    <definedName name="_Ldv9" localSheetId="8">#REF!</definedName>
    <definedName name="_Ldv9">#REF!</definedName>
    <definedName name="_Len6" localSheetId="8">#REF!</definedName>
    <definedName name="_Len6">#REF!</definedName>
    <definedName name="_Len7" localSheetId="8">#REF!</definedName>
    <definedName name="_Len7">#REF!</definedName>
    <definedName name="_lk2" localSheetId="3" hidden="1">{"'Sheet1'!$L$16"}</definedName>
    <definedName name="_lk2" localSheetId="6" hidden="1">{"'Sheet1'!$L$16"}</definedName>
    <definedName name="_lk2" localSheetId="8" hidden="1">{"'Sheet1'!$L$16"}</definedName>
    <definedName name="_lk2" hidden="1">{"'Sheet1'!$L$16"}</definedName>
    <definedName name="_lr25" localSheetId="8">#REF!</definedName>
    <definedName name="_lr25">#REF!</definedName>
    <definedName name="_LTb40" localSheetId="8">#REF!</definedName>
    <definedName name="_LTb40">#REF!</definedName>
    <definedName name="_lu10" localSheetId="8">#REF!</definedName>
    <definedName name="_lu10">#REF!</definedName>
    <definedName name="_lu8" localSheetId="8">#REF!</definedName>
    <definedName name="_lu8">#REF!</definedName>
    <definedName name="_Lvc1" localSheetId="8">#REF!</definedName>
    <definedName name="_Lvc1">#REF!</definedName>
    <definedName name="_LX100" localSheetId="8">#REF!</definedName>
    <definedName name="_LX100">#REF!</definedName>
    <definedName name="_m">NA()</definedName>
    <definedName name="_m_2" localSheetId="6">#REF!</definedName>
    <definedName name="_m_2" localSheetId="8">#REF!</definedName>
    <definedName name="_m_2">#REF!</definedName>
    <definedName name="_m_28" localSheetId="8">#REF!</definedName>
    <definedName name="_m_28">#REF!</definedName>
    <definedName name="_M1" localSheetId="8">#REF!</definedName>
    <definedName name="_M1">#REF!</definedName>
    <definedName name="_M36" localSheetId="3">{"'Sheet1'!$L$16"}</definedName>
    <definedName name="_M36" localSheetId="6">{"'Sheet1'!$L$16"}</definedName>
    <definedName name="_M36" localSheetId="8">{"'Sheet1'!$L$16"}</definedName>
    <definedName name="_M36">{"'Sheet1'!$L$16"}</definedName>
    <definedName name="_m4" localSheetId="6" hidden="1">{"'Sheet1'!$L$16"}</definedName>
    <definedName name="_m4" localSheetId="8" hidden="1">{"'Sheet1'!$L$16"}</definedName>
    <definedName name="_m4" hidden="1">{"'Sheet1'!$L$16"}</definedName>
    <definedName name="_MAC12" localSheetId="6">#N/A</definedName>
    <definedName name="_MAC12" localSheetId="8">#N/A</definedName>
    <definedName name="_MAC12">#N/A</definedName>
    <definedName name="_MAC46" localSheetId="6">#N/A</definedName>
    <definedName name="_MAC46" localSheetId="8">#N/A</definedName>
    <definedName name="_MAC46">#N/A</definedName>
    <definedName name="_MAG1" localSheetId="6">#REF!</definedName>
    <definedName name="_MAG1" localSheetId="8">#REF!</definedName>
    <definedName name="_MAG1">#REF!</definedName>
    <definedName name="_MCB600" localSheetId="6">#REF!</definedName>
    <definedName name="_MCB600" localSheetId="8">#REF!</definedName>
    <definedName name="_MCB600">#REF!</definedName>
    <definedName name="_MCB800" localSheetId="8">#REF!</definedName>
    <definedName name="_MCB800">#REF!</definedName>
    <definedName name="_md16" localSheetId="8">#REF!</definedName>
    <definedName name="_md16">#REF!</definedName>
    <definedName name="_md25" localSheetId="8">#REF!</definedName>
    <definedName name="_md25">#REF!</definedName>
    <definedName name="_md9" localSheetId="8">#REF!</definedName>
    <definedName name="_md9">#REF!</definedName>
    <definedName name="_mdb1" localSheetId="8">#REF!</definedName>
    <definedName name="_mdb1">#REF!</definedName>
    <definedName name="_mdc1" localSheetId="8">#REF!</definedName>
    <definedName name="_mdc1">#REF!</definedName>
    <definedName name="_mdc2" localSheetId="8">#REF!</definedName>
    <definedName name="_mdc2">#REF!</definedName>
    <definedName name="_mgl4" localSheetId="8">#REF!</definedName>
    <definedName name="_mgl4">#REF!</definedName>
    <definedName name="_mgl8" localSheetId="8">#REF!</definedName>
    <definedName name="_mgl8">#REF!</definedName>
    <definedName name="_mh2" localSheetId="8">#REF!</definedName>
    <definedName name="_mh2">#REF!</definedName>
    <definedName name="_mh23" localSheetId="8">#REF!</definedName>
    <definedName name="_mh23">#REF!</definedName>
    <definedName name="_mix6" localSheetId="8">#REF!</definedName>
    <definedName name="_mix6">#REF!</definedName>
    <definedName name="_mk42" localSheetId="8">#REF!</definedName>
    <definedName name="_mk42">#REF!</definedName>
    <definedName name="_mk65" localSheetId="8">#REF!</definedName>
    <definedName name="_mk65">#REF!</definedName>
    <definedName name="_mkD42" localSheetId="8">#REF!</definedName>
    <definedName name="_mkD42">#REF!</definedName>
    <definedName name="_mkn17" localSheetId="8">#REF!</definedName>
    <definedName name="_mkn17">#REF!</definedName>
    <definedName name="_mnk10" localSheetId="8">#REF!</definedName>
    <definedName name="_mnk10">#REF!</definedName>
    <definedName name="_mnk17" localSheetId="8">#REF!</definedName>
    <definedName name="_mnk17">#REF!</definedName>
    <definedName name="_mnk9" localSheetId="8">#REF!</definedName>
    <definedName name="_mnk9">#REF!</definedName>
    <definedName name="_MoM11" localSheetId="8">#REF!</definedName>
    <definedName name="_MoM11">#REF!</definedName>
    <definedName name="_Mong">"#NAME!_Mong"</definedName>
    <definedName name="_Mong_26" localSheetId="6">_Mong</definedName>
    <definedName name="_Mong_26" localSheetId="8">[0]!_Mong</definedName>
    <definedName name="_Mong_26">_Mong</definedName>
    <definedName name="_MongCotNeo">"#NAME!_MongCotNeo"</definedName>
    <definedName name="_MongCotNeo_26" localSheetId="6">_MongCotNeo</definedName>
    <definedName name="_MongCotNeo_26" localSheetId="8">[0]!_MongCotNeo</definedName>
    <definedName name="_MongCotNeo_26">_MongCotNeo</definedName>
    <definedName name="_MongNeo">"#NAME!_MongNeo"</definedName>
    <definedName name="_MongNeo_26" localSheetId="6">_MongNeo</definedName>
    <definedName name="_MongNeo_26" localSheetId="8">[0]!_MongNeo</definedName>
    <definedName name="_MongNeo_26">_MongNeo</definedName>
    <definedName name="_mtc3" localSheetId="6">#REF!</definedName>
    <definedName name="_mtc3" localSheetId="8">#REF!</definedName>
    <definedName name="_mtc3">#REF!</definedName>
    <definedName name="_MTL12" hidden="1">{"'Sheet1'!$L$16"}</definedName>
    <definedName name="_MVL486" localSheetId="8">#REF!</definedName>
    <definedName name="_MVL486">#REF!</definedName>
    <definedName name="_mw2" localSheetId="8">#REF!</definedName>
    <definedName name="_mw2">#REF!</definedName>
    <definedName name="_n">NA()</definedName>
    <definedName name="_n_2" localSheetId="6">#REF!</definedName>
    <definedName name="_n_2" localSheetId="8">#REF!</definedName>
    <definedName name="_n_2">#REF!</definedName>
    <definedName name="_n_28" localSheetId="8">#REF!</definedName>
    <definedName name="_n_28">#REF!</definedName>
    <definedName name="_n23" hidden="1">{"'Sheet1'!$L$16"}</definedName>
    <definedName name="_NC100" localSheetId="8">#REF!</definedName>
    <definedName name="_NC100">#REF!</definedName>
    <definedName name="_nc150" localSheetId="8">#REF!</definedName>
    <definedName name="_nc150">#REF!</definedName>
    <definedName name="_nc151" localSheetId="8">#REF!</definedName>
    <definedName name="_nc151">#REF!</definedName>
    <definedName name="_NC200" localSheetId="8">#REF!</definedName>
    <definedName name="_NC200">#REF!</definedName>
    <definedName name="_nc25" localSheetId="8">#REF!</definedName>
    <definedName name="_nc25">#REF!</definedName>
    <definedName name="_nc27" localSheetId="8">#REF!</definedName>
    <definedName name="_nc27">#REF!</definedName>
    <definedName name="_nc3" localSheetId="8">#REF!</definedName>
    <definedName name="_nc3">#REF!</definedName>
    <definedName name="_nc32" localSheetId="8">#REF!</definedName>
    <definedName name="_nc32">#REF!</definedName>
    <definedName name="_nc35" localSheetId="8">#REF!</definedName>
    <definedName name="_nc35">#REF!</definedName>
    <definedName name="_nc37" localSheetId="8">#REF!</definedName>
    <definedName name="_nc37">#REF!</definedName>
    <definedName name="_nc4" localSheetId="8">#REF!</definedName>
    <definedName name="_nc4">#REF!</definedName>
    <definedName name="_nc45" localSheetId="8">#REF!</definedName>
    <definedName name="_nc45">#REF!</definedName>
    <definedName name="_nc5" localSheetId="8">#REF!</definedName>
    <definedName name="_nc5">#REF!</definedName>
    <definedName name="_nc50" localSheetId="8">#REF!</definedName>
    <definedName name="_nc50">#REF!</definedName>
    <definedName name="_nc6" localSheetId="8">#REF!</definedName>
    <definedName name="_nc6">#REF!</definedName>
    <definedName name="_nc7" localSheetId="8">#REF!</definedName>
    <definedName name="_nc7">#REF!</definedName>
    <definedName name="_NCC3" localSheetId="8">#REF!</definedName>
    <definedName name="_NCC3">#REF!</definedName>
    <definedName name="_NCC4" localSheetId="8">#REF!</definedName>
    <definedName name="_NCC4">#REF!</definedName>
    <definedName name="_NCL100" localSheetId="6">#N/A</definedName>
    <definedName name="_NCL100" localSheetId="8">#N/A</definedName>
    <definedName name="_NCL100">#N/A</definedName>
    <definedName name="_NCL200" localSheetId="6">#N/A</definedName>
    <definedName name="_NCL200" localSheetId="8">#N/A</definedName>
    <definedName name="_NCL200">#N/A</definedName>
    <definedName name="_NCL250" localSheetId="6">#N/A</definedName>
    <definedName name="_NCL250" localSheetId="8">#N/A</definedName>
    <definedName name="_NCL250">#N/A</definedName>
    <definedName name="_ncm200" localSheetId="6">#REF!</definedName>
    <definedName name="_ncm200" localSheetId="8">#REF!</definedName>
    <definedName name="_ncm200">#REF!</definedName>
    <definedName name="_NCO150" localSheetId="8">#REF!</definedName>
    <definedName name="_NCO150">#REF!</definedName>
    <definedName name="_NCO200" localSheetId="8">#REF!</definedName>
    <definedName name="_NCO200">#REF!</definedName>
    <definedName name="_NCO50" localSheetId="8">#REF!</definedName>
    <definedName name="_NCO50">#REF!</definedName>
    <definedName name="_neo1" localSheetId="8">#REF!</definedName>
    <definedName name="_neo1">#REF!</definedName>
    <definedName name="_NET2" localSheetId="6">#N/A</definedName>
    <definedName name="_NET2" localSheetId="8">#N/A</definedName>
    <definedName name="_NET2">#N/A</definedName>
    <definedName name="_nin190" localSheetId="6">#N/A</definedName>
    <definedName name="_nin190" localSheetId="8">#N/A</definedName>
    <definedName name="_nin190">#N/A</definedName>
    <definedName name="_NK5" localSheetId="3" hidden="1">{"'Sheet1'!$L$16"}</definedName>
    <definedName name="_NK5" localSheetId="6" hidden="1">{"'Sheet1'!$L$16"}</definedName>
    <definedName name="_NK5" localSheetId="8" hidden="1">{"'Sheet1'!$L$16"}</definedName>
    <definedName name="_NK5" hidden="1">{"'Sheet1'!$L$16"}</definedName>
    <definedName name="_NLF01" localSheetId="8">#REF!</definedName>
    <definedName name="_NLF01">#REF!</definedName>
    <definedName name="_NLF07" localSheetId="8">#REF!</definedName>
    <definedName name="_NLF07">#REF!</definedName>
    <definedName name="_NLF12" localSheetId="8">#REF!</definedName>
    <definedName name="_NLF12">#REF!</definedName>
    <definedName name="_NLF60" localSheetId="8">#REF!</definedName>
    <definedName name="_NLF60">#REF!</definedName>
    <definedName name="_nln2000">1.8</definedName>
    <definedName name="_nln2005">2.32</definedName>
    <definedName name="_nln2010">2.95</definedName>
    <definedName name="_nln97">1.39</definedName>
    <definedName name="_nln98">1.52</definedName>
    <definedName name="_nln99">1.65</definedName>
    <definedName name="_NPV11" localSheetId="6">#REF!</definedName>
    <definedName name="_NPV11" localSheetId="8">#REF!</definedName>
    <definedName name="_NPV11">#REF!</definedName>
    <definedName name="_npv22" localSheetId="8">#REF!</definedName>
    <definedName name="_npv22">#REF!</definedName>
    <definedName name="_NSO2" localSheetId="3">{"'Sheet1'!$L$16"}</definedName>
    <definedName name="_NSO2" localSheetId="6" hidden="1">{"'Sheet1'!$L$16"}</definedName>
    <definedName name="_NSO2" localSheetId="8" hidden="1">{"'Sheet1'!$L$16"}</definedName>
    <definedName name="_NSO2" hidden="1">{"'Sheet1'!$L$16"}</definedName>
    <definedName name="_o">NA()</definedName>
    <definedName name="_o_2" localSheetId="6">#REF!</definedName>
    <definedName name="_o_2" localSheetId="8">#REF!</definedName>
    <definedName name="_o_2">#REF!</definedName>
    <definedName name="_o_28" localSheetId="8">#REF!</definedName>
    <definedName name="_o_28">#REF!</definedName>
    <definedName name="_od100" localSheetId="8">#REF!</definedName>
    <definedName name="_od100">#REF!</definedName>
    <definedName name="_ond100" localSheetId="8">#REF!</definedName>
    <definedName name="_ond100">#REF!</definedName>
    <definedName name="_Order1" hidden="1">255</definedName>
    <definedName name="_Order2" hidden="1">255</definedName>
    <definedName name="_oto10" localSheetId="6">#REF!</definedName>
    <definedName name="_oto10" localSheetId="8">#REF!</definedName>
    <definedName name="_oto10">#REF!</definedName>
    <definedName name="_oto12" localSheetId="8">#REF!</definedName>
    <definedName name="_oto12">#REF!</definedName>
    <definedName name="_oto5" localSheetId="8">#REF!</definedName>
    <definedName name="_oto5">#REF!</definedName>
    <definedName name="_oto7" localSheetId="8">#REF!</definedName>
    <definedName name="_oto7">#REF!</definedName>
    <definedName name="_p" localSheetId="8">#REF!</definedName>
    <definedName name="_p">#REF!</definedName>
    <definedName name="_p_28" localSheetId="8">#REF!</definedName>
    <definedName name="_p_28">#REF!</definedName>
    <definedName name="_PA3" localSheetId="3">{"'Sheet1'!$L$16"}</definedName>
    <definedName name="_PA3" localSheetId="6" hidden="1">{"'Sheet1'!$L$16"}</definedName>
    <definedName name="_PA3" localSheetId="8" hidden="1">{"'Sheet1'!$L$16"}</definedName>
    <definedName name="_PA3" hidden="1">{"'Sheet1'!$L$16"}</definedName>
    <definedName name="_Parse_Out" localSheetId="8" hidden="1">[2]Quantity!#REF!</definedName>
    <definedName name="_Parse_Out" hidden="1">[2]Quantity!#REF!</definedName>
    <definedName name="_pc30" localSheetId="6">#REF!</definedName>
    <definedName name="_pc30" localSheetId="8">#REF!</definedName>
    <definedName name="_pc30">#REF!</definedName>
    <definedName name="_pc40" localSheetId="8">#REF!</definedName>
    <definedName name="_pc40">#REF!</definedName>
    <definedName name="_Ph30" localSheetId="8">#REF!</definedName>
    <definedName name="_Ph30">#REF!</definedName>
    <definedName name="_phi10" localSheetId="8">#REF!</definedName>
    <definedName name="_phi10">#REF!</definedName>
    <definedName name="_phi12" localSheetId="8">#REF!</definedName>
    <definedName name="_phi12">#REF!</definedName>
    <definedName name="_phi14" localSheetId="8">#REF!</definedName>
    <definedName name="_phi14">#REF!</definedName>
    <definedName name="_phi16" localSheetId="8">#REF!</definedName>
    <definedName name="_phi16">#REF!</definedName>
    <definedName name="_phi18" localSheetId="8">#REF!</definedName>
    <definedName name="_phi18">#REF!</definedName>
    <definedName name="_phi20" localSheetId="8">#REF!</definedName>
    <definedName name="_phi20">#REF!</definedName>
    <definedName name="_phi22" localSheetId="8">#REF!</definedName>
    <definedName name="_phi22">#REF!</definedName>
    <definedName name="_phi25" localSheetId="8">#REF!</definedName>
    <definedName name="_phi25">#REF!</definedName>
    <definedName name="_phi28" localSheetId="8">#REF!</definedName>
    <definedName name="_phi28">#REF!</definedName>
    <definedName name="_phi6" localSheetId="8">#REF!</definedName>
    <definedName name="_phi6">#REF!</definedName>
    <definedName name="_phi8" localSheetId="8">#REF!</definedName>
    <definedName name="_phi8">#REF!</definedName>
    <definedName name="_phu2" localSheetId="6" hidden="1">{"'Sheet1'!$L$16"}</definedName>
    <definedName name="_phu2" localSheetId="8" hidden="1">{"'Sheet1'!$L$16"}</definedName>
    <definedName name="_phu2" hidden="1">{"'Sheet1'!$L$16"}</definedName>
    <definedName name="_PL1242" localSheetId="8">#REF!</definedName>
    <definedName name="_PL1242">#REF!</definedName>
    <definedName name="_Pl2" localSheetId="3">{"'Sheet1'!$L$16"}</definedName>
    <definedName name="_Pl2" localSheetId="6">{"'Sheet1'!$L$16"}</definedName>
    <definedName name="_Pl2" localSheetId="8">{"'Sheet1'!$L$16"}</definedName>
    <definedName name="_Pl2">{"'Sheet1'!$L$16"}</definedName>
    <definedName name="_PL3" localSheetId="6">#N/A</definedName>
    <definedName name="_PL3" localSheetId="8">#N/A</definedName>
    <definedName name="_PL3">#N/A</definedName>
    <definedName name="_Pt1" localSheetId="6">#REF!</definedName>
    <definedName name="_Pt1" localSheetId="8">#REF!</definedName>
    <definedName name="_Pt1">#REF!</definedName>
    <definedName name="_Pt2" localSheetId="8">#REF!</definedName>
    <definedName name="_Pt2">#REF!</definedName>
    <definedName name="_PXB80" localSheetId="8">#REF!</definedName>
    <definedName name="_PXB80">#REF!</definedName>
    <definedName name="_qh2" localSheetId="8">#REF!</definedName>
    <definedName name="_qh2">#REF!</definedName>
    <definedName name="_qH30" localSheetId="8">#REF!</definedName>
    <definedName name="_qH30">#REF!</definedName>
    <definedName name="_qXB80" localSheetId="8">#REF!</definedName>
    <definedName name="_qXB80">#REF!</definedName>
    <definedName name="_R" localSheetId="8">#REF!</definedName>
    <definedName name="_R">#REF!</definedName>
    <definedName name="_R_20" localSheetId="8">#REF!</definedName>
    <definedName name="_R_20">#REF!</definedName>
    <definedName name="_R_28" localSheetId="8">#REF!</definedName>
    <definedName name="_R_28">#REF!</definedName>
    <definedName name="_rai100" localSheetId="8">#REF!</definedName>
    <definedName name="_rai100">#REF!</definedName>
    <definedName name="_rai20" localSheetId="8">#REF!</definedName>
    <definedName name="_rai20">#REF!</definedName>
    <definedName name="_rai50" localSheetId="8">#REF!</definedName>
    <definedName name="_rai50">#REF!</definedName>
    <definedName name="_Rd1" localSheetId="8">#REF!</definedName>
    <definedName name="_Rd1">#REF!</definedName>
    <definedName name="_RHH1" localSheetId="8">#REF!</definedName>
    <definedName name="_RHH1">#REF!</definedName>
    <definedName name="_RHH10" localSheetId="8">#REF!</definedName>
    <definedName name="_RHH10">#REF!</definedName>
    <definedName name="_RHP1" localSheetId="8">#REF!</definedName>
    <definedName name="_RHP1">#REF!</definedName>
    <definedName name="_RHP10" localSheetId="8">#REF!</definedName>
    <definedName name="_RHP10">#REF!</definedName>
    <definedName name="_RI1" localSheetId="8">#REF!</definedName>
    <definedName name="_RI1">#REF!</definedName>
    <definedName name="_RI10" localSheetId="8">#REF!</definedName>
    <definedName name="_RI10">#REF!</definedName>
    <definedName name="_RII1" localSheetId="8">#REF!</definedName>
    <definedName name="_RII1">#REF!</definedName>
    <definedName name="_RII10" localSheetId="8">#REF!</definedName>
    <definedName name="_RII10">#REF!</definedName>
    <definedName name="_RIP1" localSheetId="8">#REF!</definedName>
    <definedName name="_RIP1">#REF!</definedName>
    <definedName name="_RIP10" localSheetId="8">#REF!</definedName>
    <definedName name="_RIP10">#REF!</definedName>
    <definedName name="_rp95" localSheetId="8">#REF!</definedName>
    <definedName name="_rp95">#REF!</definedName>
    <definedName name="_s" localSheetId="8">#REF!</definedName>
    <definedName name="_s">#REF!</definedName>
    <definedName name="_s_20" localSheetId="8">#REF!</definedName>
    <definedName name="_s_20">#REF!</definedName>
    <definedName name="_s_28" localSheetId="8">#REF!</definedName>
    <definedName name="_s_28">#REF!</definedName>
    <definedName name="_san108" localSheetId="8">#REF!</definedName>
    <definedName name="_san108">#REF!</definedName>
    <definedName name="_san110" localSheetId="8">#REF!</definedName>
    <definedName name="_san110">#REF!</definedName>
    <definedName name="_sat10" localSheetId="8">#REF!</definedName>
    <definedName name="_sat10">#REF!</definedName>
    <definedName name="_sat12" localSheetId="8">#REF!</definedName>
    <definedName name="_sat12">#REF!</definedName>
    <definedName name="_sat14" localSheetId="8">#REF!</definedName>
    <definedName name="_sat14">#REF!</definedName>
    <definedName name="_sat16" localSheetId="8">#REF!</definedName>
    <definedName name="_sat16">#REF!</definedName>
    <definedName name="_sat20" localSheetId="8">#REF!</definedName>
    <definedName name="_sat20">#REF!</definedName>
    <definedName name="_Sat27" localSheetId="6">#REF!</definedName>
    <definedName name="_Sat27" localSheetId="8">#REF!</definedName>
    <definedName name="_Sat27">#REF!</definedName>
    <definedName name="_sat6" localSheetId="6">NA()</definedName>
    <definedName name="_sat6" localSheetId="8">NA()</definedName>
    <definedName name="_sat6">NA()</definedName>
    <definedName name="_sat8" localSheetId="6">#REF!</definedName>
    <definedName name="_sat8" localSheetId="8">#REF!</definedName>
    <definedName name="_sat8">#REF!</definedName>
    <definedName name="_sc1" localSheetId="6">#N/A</definedName>
    <definedName name="_sc1" localSheetId="8">#N/A</definedName>
    <definedName name="_sc1">#N/A</definedName>
    <definedName name="_SC2" localSheetId="6">#N/A</definedName>
    <definedName name="_SC2" localSheetId="8">#N/A</definedName>
    <definedName name="_SC2">#N/A</definedName>
    <definedName name="_sc3" localSheetId="6">#N/A</definedName>
    <definedName name="_sc3" localSheetId="8">#N/A</definedName>
    <definedName name="_sc3">#N/A</definedName>
    <definedName name="_sl2" localSheetId="6">#REF!</definedName>
    <definedName name="_sl2" localSheetId="8">#REF!</definedName>
    <definedName name="_sl2">#REF!</definedName>
    <definedName name="_slg1" localSheetId="8">#REF!</definedName>
    <definedName name="_slg1">#REF!</definedName>
    <definedName name="_slg2" localSheetId="8">#REF!</definedName>
    <definedName name="_slg2">#REF!</definedName>
    <definedName name="_slg3" localSheetId="8">#REF!</definedName>
    <definedName name="_slg3">#REF!</definedName>
    <definedName name="_slg4" localSheetId="8">#REF!</definedName>
    <definedName name="_slg4">#REF!</definedName>
    <definedName name="_slg5" localSheetId="8">#REF!</definedName>
    <definedName name="_slg5">#REF!</definedName>
    <definedName name="_slg6" localSheetId="8">#REF!</definedName>
    <definedName name="_slg6">#REF!</definedName>
    <definedName name="_sm100" localSheetId="8">#REF!</definedName>
    <definedName name="_sm100">#REF!</definedName>
    <definedName name="_SN3" localSheetId="6">#N/A</definedName>
    <definedName name="_SN3" localSheetId="8">#N/A</definedName>
    <definedName name="_SN3">#N/A</definedName>
    <definedName name="_SOC10">0.3456</definedName>
    <definedName name="_SOC8">0.2827</definedName>
    <definedName name="_Sort" localSheetId="3">#N/A</definedName>
    <definedName name="_Sort" localSheetId="6" hidden="1">#REF!</definedName>
    <definedName name="_Sort" localSheetId="8" hidden="1">#REF!</definedName>
    <definedName name="_Sort" hidden="1">#REF!</definedName>
    <definedName name="_Sta1">531.877</definedName>
    <definedName name="_Sta2">561.952</definedName>
    <definedName name="_Sta3">712.202</definedName>
    <definedName name="_Sta4">762.202</definedName>
    <definedName name="_Su">"#NAME!_Su"</definedName>
    <definedName name="_Su_26" localSheetId="6">_Su</definedName>
    <definedName name="_Su_26" localSheetId="8">[0]!_Su</definedName>
    <definedName name="_Su_26">_Su</definedName>
    <definedName name="_su12">NA()</definedName>
    <definedName name="_su45" localSheetId="6">#REF!</definedName>
    <definedName name="_su45" localSheetId="8">#REF!</definedName>
    <definedName name="_su45">#REF!</definedName>
    <definedName name="_Su70">NA()</definedName>
    <definedName name="_sua20" localSheetId="6">#REF!</definedName>
    <definedName name="_sua20" localSheetId="8">#REF!</definedName>
    <definedName name="_sua20">#REF!</definedName>
    <definedName name="_sua30" localSheetId="8">#REF!</definedName>
    <definedName name="_sua30">#REF!</definedName>
    <definedName name="_sw70609" localSheetId="8">#REF!</definedName>
    <definedName name="_sw70609">#REF!</definedName>
    <definedName name="_T" localSheetId="8">#REF!</definedName>
    <definedName name="_T">#REF!</definedName>
    <definedName name="_T12">#N/A</definedName>
    <definedName name="_t23" hidden="1">{"'Sheet1'!$L$16"}</definedName>
    <definedName name="_T4" localSheetId="6">#REF!</definedName>
    <definedName name="_T4" localSheetId="8">#REF!</definedName>
    <definedName name="_T4">#REF!</definedName>
    <definedName name="_t400" hidden="1">{"'Sheet1'!$L$16"}</definedName>
    <definedName name="_T8" hidden="1">{"'Sheet1'!$L$16"}</definedName>
    <definedName name="_ta1" localSheetId="8">#REF!</definedName>
    <definedName name="_ta1">#REF!</definedName>
    <definedName name="_ta2" localSheetId="8">#REF!</definedName>
    <definedName name="_ta2">#REF!</definedName>
    <definedName name="_ta3" localSheetId="8">#REF!</definedName>
    <definedName name="_ta3">#REF!</definedName>
    <definedName name="_ta4" localSheetId="8">#REF!</definedName>
    <definedName name="_ta4">#REF!</definedName>
    <definedName name="_ta5" localSheetId="8">#REF!</definedName>
    <definedName name="_ta5">#REF!</definedName>
    <definedName name="_ta6" localSheetId="8">#REF!</definedName>
    <definedName name="_ta6">#REF!</definedName>
    <definedName name="_tam2" localSheetId="8">#REF!</definedName>
    <definedName name="_tam2">#REF!</definedName>
    <definedName name="_TB03" localSheetId="6">#REF!</definedName>
    <definedName name="_TB03" localSheetId="8">#REF!</definedName>
    <definedName name="_TB03">#REF!</definedName>
    <definedName name="_TB0902" localSheetId="6">#REF!</definedName>
    <definedName name="_TB0902" localSheetId="8">#REF!</definedName>
    <definedName name="_TB0902">#REF!</definedName>
    <definedName name="_tb1" localSheetId="8">#REF!</definedName>
    <definedName name="_tb1">#REF!</definedName>
    <definedName name="_tb2" localSheetId="8">#REF!</definedName>
    <definedName name="_tb2">#REF!</definedName>
    <definedName name="_TB2002" localSheetId="6">#REF!</definedName>
    <definedName name="_TB2002" localSheetId="8">#REF!</definedName>
    <definedName name="_TB2002">#REF!</definedName>
    <definedName name="_tb3" localSheetId="8">#REF!</definedName>
    <definedName name="_tb3">#REF!</definedName>
    <definedName name="_tb4" localSheetId="8">#REF!</definedName>
    <definedName name="_tb4">#REF!</definedName>
    <definedName name="_tc1" localSheetId="8">#REF!</definedName>
    <definedName name="_tc1">#REF!</definedName>
    <definedName name="_tct3" localSheetId="8">#REF!</definedName>
    <definedName name="_tct3">#REF!</definedName>
    <definedName name="_tct3_1" localSheetId="8">#REF!</definedName>
    <definedName name="_tct3_1">#REF!</definedName>
    <definedName name="_tct3_2" localSheetId="8">#REF!</definedName>
    <definedName name="_tct3_2">#REF!</definedName>
    <definedName name="_tct3_20" localSheetId="8">#REF!</definedName>
    <definedName name="_tct3_20">#REF!</definedName>
    <definedName name="_tct5" localSheetId="8">#REF!</definedName>
    <definedName name="_tct5">#REF!</definedName>
    <definedName name="_td1" localSheetId="3" hidden="1">{"'Sheet1'!$L$16"}</definedName>
    <definedName name="_td1" localSheetId="6" hidden="1">{"'Sheet1'!$L$16"}</definedName>
    <definedName name="_td1" localSheetId="8" hidden="1">{"'Sheet1'!$L$16"}</definedName>
    <definedName name="_td1" hidden="1">{"'Sheet1'!$L$16"}</definedName>
    <definedName name="_tdt6" localSheetId="8">#REF!</definedName>
    <definedName name="_tdt6">#REF!</definedName>
    <definedName name="_te1" localSheetId="8">#REF!</definedName>
    <definedName name="_te1">#REF!</definedName>
    <definedName name="_te2" localSheetId="8">#REF!</definedName>
    <definedName name="_te2">#REF!</definedName>
    <definedName name="_tg427" localSheetId="8">#REF!</definedName>
    <definedName name="_tg427">#REF!</definedName>
    <definedName name="_TH1" localSheetId="8">#REF!</definedName>
    <definedName name="_TH1">#REF!</definedName>
    <definedName name="_th100">NA()</definedName>
    <definedName name="_TH160">NA()</definedName>
    <definedName name="_TH2" localSheetId="6">#REF!</definedName>
    <definedName name="_TH2" localSheetId="8">#REF!</definedName>
    <definedName name="_TH2">#REF!</definedName>
    <definedName name="_TH20" localSheetId="8">#REF!</definedName>
    <definedName name="_TH20">#REF!</definedName>
    <definedName name="_TH3" localSheetId="8">#REF!</definedName>
    <definedName name="_TH3">#REF!</definedName>
    <definedName name="_THt7" localSheetId="6">{"Book1","Bang chia luong.xls"}</definedName>
    <definedName name="_THt7" localSheetId="8">{"Book1","Bang chia luong.xls"}</definedName>
    <definedName name="_THt7">{"Book1","Bang chia luong.xls"}</definedName>
    <definedName name="_TK1" localSheetId="6">#REF!</definedName>
    <definedName name="_TK1" localSheetId="8">#REF!</definedName>
    <definedName name="_TK1">#REF!</definedName>
    <definedName name="_tk1111" localSheetId="6">#REF!</definedName>
    <definedName name="_tk1111" localSheetId="8">#REF!</definedName>
    <definedName name="_tk1111">#REF!</definedName>
    <definedName name="_tk1112" localSheetId="6">#REF!</definedName>
    <definedName name="_tk1112" localSheetId="8">#REF!</definedName>
    <definedName name="_tk1112">#REF!</definedName>
    <definedName name="_tk131" localSheetId="6">#REF!</definedName>
    <definedName name="_tk131" localSheetId="8">#REF!</definedName>
    <definedName name="_tk131">#REF!</definedName>
    <definedName name="_tk1331" localSheetId="6">#REF!</definedName>
    <definedName name="_tk1331" localSheetId="8">#REF!</definedName>
    <definedName name="_tk1331">#REF!</definedName>
    <definedName name="_tk139" localSheetId="6">#REF!</definedName>
    <definedName name="_tk139" localSheetId="8">#REF!</definedName>
    <definedName name="_tk139">#REF!</definedName>
    <definedName name="_tk141" localSheetId="6">#REF!</definedName>
    <definedName name="_tk141" localSheetId="8">#REF!</definedName>
    <definedName name="_tk141">#REF!</definedName>
    <definedName name="_tk142" localSheetId="6">#REF!</definedName>
    <definedName name="_tk142" localSheetId="8">#REF!</definedName>
    <definedName name="_tk142">#REF!</definedName>
    <definedName name="_tk144" localSheetId="6">#REF!</definedName>
    <definedName name="_tk144" localSheetId="8">#REF!</definedName>
    <definedName name="_tk144">#REF!</definedName>
    <definedName name="_tk152" localSheetId="6">#REF!</definedName>
    <definedName name="_tk152" localSheetId="8">#REF!</definedName>
    <definedName name="_tk152">#REF!</definedName>
    <definedName name="_tk153" localSheetId="6">#REF!</definedName>
    <definedName name="_tk153" localSheetId="8">#REF!</definedName>
    <definedName name="_tk153">#REF!</definedName>
    <definedName name="_tk154" localSheetId="6">#REF!</definedName>
    <definedName name="_tk154" localSheetId="8">#REF!</definedName>
    <definedName name="_tk154">#REF!</definedName>
    <definedName name="_TK155" localSheetId="6">#N/A</definedName>
    <definedName name="_TK155" localSheetId="8">#N/A</definedName>
    <definedName name="_TK155">#N/A</definedName>
    <definedName name="_tk159" localSheetId="6">#REF!</definedName>
    <definedName name="_tk159" localSheetId="8">#REF!</definedName>
    <definedName name="_tk159">#REF!</definedName>
    <definedName name="_tk214" localSheetId="6">#REF!</definedName>
    <definedName name="_tk214" localSheetId="8">#REF!</definedName>
    <definedName name="_tk214">#REF!</definedName>
    <definedName name="_tk3331" localSheetId="6">#REF!</definedName>
    <definedName name="_tk3331" localSheetId="8">#REF!</definedName>
    <definedName name="_tk3331">#REF!</definedName>
    <definedName name="_tk334" localSheetId="6">#REF!</definedName>
    <definedName name="_tk334" localSheetId="8">#REF!</definedName>
    <definedName name="_tk334">#REF!</definedName>
    <definedName name="_tk335" localSheetId="6">#REF!</definedName>
    <definedName name="_tk335" localSheetId="8">#REF!</definedName>
    <definedName name="_tk335">#REF!</definedName>
    <definedName name="_tk336" localSheetId="6">#REF!</definedName>
    <definedName name="_tk336" localSheetId="8">#REF!</definedName>
    <definedName name="_tk336">#REF!</definedName>
    <definedName name="_tk3384" localSheetId="6">#REF!</definedName>
    <definedName name="_tk3384" localSheetId="8">#REF!</definedName>
    <definedName name="_tk3384">#REF!</definedName>
    <definedName name="_tk341" localSheetId="6">#REF!</definedName>
    <definedName name="_tk341" localSheetId="8">#REF!</definedName>
    <definedName name="_tk341">#REF!</definedName>
    <definedName name="_tk344" localSheetId="6">#REF!</definedName>
    <definedName name="_tk344" localSheetId="8">#REF!</definedName>
    <definedName name="_tk344">#REF!</definedName>
    <definedName name="_tk413" localSheetId="6">#REF!</definedName>
    <definedName name="_tk413" localSheetId="8">#REF!</definedName>
    <definedName name="_tk413">#REF!</definedName>
    <definedName name="_tk4211" localSheetId="6">#REF!</definedName>
    <definedName name="_tk4211" localSheetId="8">#REF!</definedName>
    <definedName name="_tk4211">#REF!</definedName>
    <definedName name="_tk4212" localSheetId="6">#REF!</definedName>
    <definedName name="_tk4212" localSheetId="8">#REF!</definedName>
    <definedName name="_tk4212">#REF!</definedName>
    <definedName name="_TK422" localSheetId="6">#N/A</definedName>
    <definedName name="_TK422" localSheetId="8">#N/A</definedName>
    <definedName name="_TK422">#N/A</definedName>
    <definedName name="_tk511" localSheetId="6">#REF!</definedName>
    <definedName name="_tk511" localSheetId="8">#REF!</definedName>
    <definedName name="_tk511">#REF!</definedName>
    <definedName name="_tk621" localSheetId="6">#REF!</definedName>
    <definedName name="_tk621" localSheetId="8">#REF!</definedName>
    <definedName name="_tk621">#REF!</definedName>
    <definedName name="_tk627" localSheetId="6">#REF!</definedName>
    <definedName name="_tk627" localSheetId="8">#REF!</definedName>
    <definedName name="_tk627">#REF!</definedName>
    <definedName name="_tk632" localSheetId="6">#REF!</definedName>
    <definedName name="_tk632" localSheetId="8">#REF!</definedName>
    <definedName name="_tk632">#REF!</definedName>
    <definedName name="_tk641" localSheetId="6">#REF!</definedName>
    <definedName name="_tk641" localSheetId="8">#REF!</definedName>
    <definedName name="_tk641">#REF!</definedName>
    <definedName name="_tk642" localSheetId="6">#REF!</definedName>
    <definedName name="_tk642" localSheetId="8">#REF!</definedName>
    <definedName name="_tk642">#REF!</definedName>
    <definedName name="_tk711" localSheetId="6">#REF!</definedName>
    <definedName name="_tk711" localSheetId="8">#REF!</definedName>
    <definedName name="_tk711">#REF!</definedName>
    <definedName name="_tk721" localSheetId="6">#REF!</definedName>
    <definedName name="_tk721" localSheetId="8">#REF!</definedName>
    <definedName name="_tk721">#REF!</definedName>
    <definedName name="_tk811" localSheetId="6">#REF!</definedName>
    <definedName name="_tk811" localSheetId="8">#REF!</definedName>
    <definedName name="_tk811">#REF!</definedName>
    <definedName name="_tk821" localSheetId="6">#REF!</definedName>
    <definedName name="_tk821" localSheetId="8">#REF!</definedName>
    <definedName name="_tk821">#REF!</definedName>
    <definedName name="_tk911" localSheetId="6">#REF!</definedName>
    <definedName name="_tk911" localSheetId="8">#REF!</definedName>
    <definedName name="_tk911">#REF!</definedName>
    <definedName name="_TL1" localSheetId="6">#N/A</definedName>
    <definedName name="_TL1" localSheetId="8">#N/A</definedName>
    <definedName name="_TL1">#N/A</definedName>
    <definedName name="_TL2" localSheetId="6">#N/A</definedName>
    <definedName name="_TL2" localSheetId="8">#N/A</definedName>
    <definedName name="_TL2">#N/A</definedName>
    <definedName name="_TL3" localSheetId="6">#N/A</definedName>
    <definedName name="_TL3" localSheetId="8">#N/A</definedName>
    <definedName name="_TL3">#N/A</definedName>
    <definedName name="_TLA120" localSheetId="6">#N/A</definedName>
    <definedName name="_TLA120" localSheetId="8">#N/A</definedName>
    <definedName name="_TLA120">#N/A</definedName>
    <definedName name="_TLA35" localSheetId="6">#N/A</definedName>
    <definedName name="_TLA35" localSheetId="8">#N/A</definedName>
    <definedName name="_TLA35">#N/A</definedName>
    <definedName name="_TLA50" localSheetId="6">#N/A</definedName>
    <definedName name="_TLA50" localSheetId="8">#N/A</definedName>
    <definedName name="_TLA50">#N/A</definedName>
    <definedName name="_TLA70" localSheetId="6">#N/A</definedName>
    <definedName name="_TLA70" localSheetId="8">#N/A</definedName>
    <definedName name="_TLA70">#N/A</definedName>
    <definedName name="_TLA95" localSheetId="6">#N/A</definedName>
    <definedName name="_TLA95" localSheetId="8">#N/A</definedName>
    <definedName name="_TLA95">#N/A</definedName>
    <definedName name="_TM02" localSheetId="6">#REF!</definedName>
    <definedName name="_TM02" localSheetId="8">#REF!</definedName>
    <definedName name="_TM02">#REF!</definedName>
    <definedName name="_TM2" hidden="1">{"'Sheet1'!$L$16"}</definedName>
    <definedName name="_toi3" localSheetId="6">#REF!</definedName>
    <definedName name="_toi3" localSheetId="8">#REF!</definedName>
    <definedName name="_toi3">#REF!</definedName>
    <definedName name="_toi5" localSheetId="8">#REF!</definedName>
    <definedName name="_toi5">#REF!</definedName>
    <definedName name="_tp2" localSheetId="8">#REF!</definedName>
    <definedName name="_tp2">#REF!</definedName>
    <definedName name="_tq2" localSheetId="6">#N/A</definedName>
    <definedName name="_tq2" localSheetId="8">#N/A</definedName>
    <definedName name="_tq2">#N/A</definedName>
    <definedName name="_TR250">NA()</definedName>
    <definedName name="_tr375">NA()</definedName>
    <definedName name="_tra100" localSheetId="6">#REF!</definedName>
    <definedName name="_tra100" localSheetId="8">#REF!</definedName>
    <definedName name="_tra100">#REF!</definedName>
    <definedName name="_tra102" localSheetId="8">#REF!</definedName>
    <definedName name="_tra102">#REF!</definedName>
    <definedName name="_tra104" localSheetId="8">#REF!</definedName>
    <definedName name="_tra104">#REF!</definedName>
    <definedName name="_tra106" localSheetId="8">#REF!</definedName>
    <definedName name="_tra106">#REF!</definedName>
    <definedName name="_tra108" localSheetId="8">#REF!</definedName>
    <definedName name="_tra108">#REF!</definedName>
    <definedName name="_tra110" localSheetId="8">#REF!</definedName>
    <definedName name="_tra110">#REF!</definedName>
    <definedName name="_tra112" localSheetId="8">#REF!</definedName>
    <definedName name="_tra112">#REF!</definedName>
    <definedName name="_tra114" localSheetId="8">#REF!</definedName>
    <definedName name="_tra114">#REF!</definedName>
    <definedName name="_tra116" localSheetId="8">#REF!</definedName>
    <definedName name="_tra116">#REF!</definedName>
    <definedName name="_tra118" localSheetId="8">#REF!</definedName>
    <definedName name="_tra118">#REF!</definedName>
    <definedName name="_tra120" localSheetId="8">#REF!</definedName>
    <definedName name="_tra120">#REF!</definedName>
    <definedName name="_tra122" localSheetId="8">#REF!</definedName>
    <definedName name="_tra122">#REF!</definedName>
    <definedName name="_tra124" localSheetId="8">#REF!</definedName>
    <definedName name="_tra124">#REF!</definedName>
    <definedName name="_tra126" localSheetId="8">#REF!</definedName>
    <definedName name="_tra126">#REF!</definedName>
    <definedName name="_tra128" localSheetId="8">#REF!</definedName>
    <definedName name="_tra128">#REF!</definedName>
    <definedName name="_tra130" localSheetId="8">#REF!</definedName>
    <definedName name="_tra130">#REF!</definedName>
    <definedName name="_tra132" localSheetId="8">#REF!</definedName>
    <definedName name="_tra132">#REF!</definedName>
    <definedName name="_tra134" localSheetId="8">#REF!</definedName>
    <definedName name="_tra134">#REF!</definedName>
    <definedName name="_tra136" localSheetId="8">#REF!</definedName>
    <definedName name="_tra136">#REF!</definedName>
    <definedName name="_tra138" localSheetId="8">#REF!</definedName>
    <definedName name="_tra138">#REF!</definedName>
    <definedName name="_tra140" localSheetId="8">#REF!</definedName>
    <definedName name="_tra140">#REF!</definedName>
    <definedName name="_tra70" localSheetId="8">#REF!</definedName>
    <definedName name="_tra70">#REF!</definedName>
    <definedName name="_tra72" localSheetId="8">#REF!</definedName>
    <definedName name="_tra72">#REF!</definedName>
    <definedName name="_tra74" localSheetId="8">#REF!</definedName>
    <definedName name="_tra74">#REF!</definedName>
    <definedName name="_tra76" localSheetId="8">#REF!</definedName>
    <definedName name="_tra76">#REF!</definedName>
    <definedName name="_tra78" localSheetId="8">#REF!</definedName>
    <definedName name="_tra78">#REF!</definedName>
    <definedName name="_tra80" localSheetId="8">#REF!</definedName>
    <definedName name="_tra80">#REF!</definedName>
    <definedName name="_tra82" localSheetId="8">#REF!</definedName>
    <definedName name="_tra82">#REF!</definedName>
    <definedName name="_tra84" localSheetId="8">#REF!</definedName>
    <definedName name="_tra84">#REF!</definedName>
    <definedName name="_tra86" localSheetId="8">#REF!</definedName>
    <definedName name="_tra86">#REF!</definedName>
    <definedName name="_tra88" localSheetId="8">#REF!</definedName>
    <definedName name="_tra88">#REF!</definedName>
    <definedName name="_tra90" localSheetId="8">#REF!</definedName>
    <definedName name="_tra90">#REF!</definedName>
    <definedName name="_tra92" localSheetId="8">#REF!</definedName>
    <definedName name="_tra92">#REF!</definedName>
    <definedName name="_tra94" localSheetId="8">#REF!</definedName>
    <definedName name="_tra94">#REF!</definedName>
    <definedName name="_tra96" localSheetId="8">#REF!</definedName>
    <definedName name="_tra96">#REF!</definedName>
    <definedName name="_tra98" localSheetId="8">#REF!</definedName>
    <definedName name="_tra98">#REF!</definedName>
    <definedName name="_Tru21" localSheetId="3">{"'Sheet1'!$L$16"}</definedName>
    <definedName name="_Tru21" localSheetId="6">{"'Sheet1'!$L$16"}</definedName>
    <definedName name="_Tru21" localSheetId="8">{"'Sheet1'!$L$16"}</definedName>
    <definedName name="_Tru21">{"'Sheet1'!$L$16"}</definedName>
    <definedName name="_tt10" localSheetId="8">#REF!</definedName>
    <definedName name="_tt10">#REF!</definedName>
    <definedName name="_tt22" localSheetId="8">#REF!</definedName>
    <definedName name="_tt22">#REF!</definedName>
    <definedName name="_tt3" localSheetId="3" hidden="1">{"'Sheet1'!$L$16"}</definedName>
    <definedName name="_tt3" localSheetId="6" hidden="1">{"'Sheet1'!$L$16"}</definedName>
    <definedName name="_tt3" localSheetId="8" hidden="1">{"'Sheet1'!$L$16"}</definedName>
    <definedName name="_tt3" hidden="1">{"'Sheet1'!$L$16"}</definedName>
    <definedName name="_TT31" localSheetId="6" hidden="1">{"'Sheet1'!$L$16"}</definedName>
    <definedName name="_TT31" localSheetId="8" hidden="1">{"'Sheet1'!$L$16"}</definedName>
    <definedName name="_TT31" hidden="1">{"'Sheet1'!$L$16"}</definedName>
    <definedName name="_tt6" localSheetId="8">#REF!</definedName>
    <definedName name="_tt6">#REF!</definedName>
    <definedName name="_tz593" localSheetId="6">#N/A</definedName>
    <definedName name="_tz593" localSheetId="8">#N/A</definedName>
    <definedName name="_tz593">#N/A</definedName>
    <definedName name="_u" localSheetId="6">#REF!</definedName>
    <definedName name="_u" localSheetId="8">#REF!</definedName>
    <definedName name="_u">#REF!</definedName>
    <definedName name="_u_20" localSheetId="8">#REF!</definedName>
    <definedName name="_u_20">#REF!</definedName>
    <definedName name="_u_28" localSheetId="8">#REF!</definedName>
    <definedName name="_u_28">#REF!</definedName>
    <definedName name="_ui108" localSheetId="8">#REF!</definedName>
    <definedName name="_ui108">#REF!</definedName>
    <definedName name="_ui110" localSheetId="8">#REF!</definedName>
    <definedName name="_ui110">#REF!</definedName>
    <definedName name="_ui140" localSheetId="8">#REF!</definedName>
    <definedName name="_ui140">#REF!</definedName>
    <definedName name="_ui180" localSheetId="8">#REF!</definedName>
    <definedName name="_ui180">#REF!</definedName>
    <definedName name="_Uk1" localSheetId="8">#REF!</definedName>
    <definedName name="_Uk1">#REF!</definedName>
    <definedName name="_Uk10" localSheetId="8">#REF!</definedName>
    <definedName name="_Uk10">#REF!</definedName>
    <definedName name="_Uk11" localSheetId="8">#REF!</definedName>
    <definedName name="_Uk11">#REF!</definedName>
    <definedName name="_Uk12" localSheetId="8">#REF!</definedName>
    <definedName name="_Uk12">#REF!</definedName>
    <definedName name="_Uk13" localSheetId="8">#REF!</definedName>
    <definedName name="_Uk13">#REF!</definedName>
    <definedName name="_Uk14" localSheetId="8">#REF!</definedName>
    <definedName name="_Uk14">#REF!</definedName>
    <definedName name="_Uk15" localSheetId="8">#REF!</definedName>
    <definedName name="_Uk15">#REF!</definedName>
    <definedName name="_Uk16" localSheetId="8">#REF!</definedName>
    <definedName name="_Uk16">#REF!</definedName>
    <definedName name="_Uk17" localSheetId="8">#REF!</definedName>
    <definedName name="_Uk17">#REF!</definedName>
    <definedName name="_Uk18" localSheetId="8">#REF!</definedName>
    <definedName name="_Uk18">#REF!</definedName>
    <definedName name="_Uk19" localSheetId="8">#REF!</definedName>
    <definedName name="_Uk19">#REF!</definedName>
    <definedName name="_Uk2" localSheetId="8">#REF!</definedName>
    <definedName name="_Uk2">#REF!</definedName>
    <definedName name="_Uk20" localSheetId="8">#REF!</definedName>
    <definedName name="_Uk20">#REF!</definedName>
    <definedName name="_Uk21" localSheetId="8">#REF!</definedName>
    <definedName name="_Uk21">#REF!</definedName>
    <definedName name="_Uk22" localSheetId="8">#REF!</definedName>
    <definedName name="_Uk22">#REF!</definedName>
    <definedName name="_Uk23" localSheetId="8">#REF!</definedName>
    <definedName name="_Uk23">#REF!</definedName>
    <definedName name="_Uk3" localSheetId="8">#REF!</definedName>
    <definedName name="_Uk3">#REF!</definedName>
    <definedName name="_Uk4" localSheetId="8">#REF!</definedName>
    <definedName name="_Uk4">#REF!</definedName>
    <definedName name="_Uk5" localSheetId="8">#REF!</definedName>
    <definedName name="_Uk5">#REF!</definedName>
    <definedName name="_Uk6" localSheetId="8">#REF!</definedName>
    <definedName name="_Uk6">#REF!</definedName>
    <definedName name="_Uk7" localSheetId="8">#REF!</definedName>
    <definedName name="_Uk7">#REF!</definedName>
    <definedName name="_Uk8" localSheetId="8">#REF!</definedName>
    <definedName name="_Uk8">#REF!</definedName>
    <definedName name="_Uk9" localSheetId="8">#REF!</definedName>
    <definedName name="_Uk9">#REF!</definedName>
    <definedName name="_v" localSheetId="8">#REF!</definedName>
    <definedName name="_v">#REF!</definedName>
    <definedName name="_v_28" localSheetId="8">#REF!</definedName>
    <definedName name="_v_28">#REF!</definedName>
    <definedName name="_V10" localSheetId="8">#REF!</definedName>
    <definedName name="_V10">#REF!</definedName>
    <definedName name="_V10_28" localSheetId="8">#REF!</definedName>
    <definedName name="_V10_28">#REF!</definedName>
    <definedName name="_va1" localSheetId="8">#REF!</definedName>
    <definedName name="_va1">#REF!</definedName>
    <definedName name="_VAN1">NA()</definedName>
    <definedName name="_vb1214" localSheetId="6">#REF!</definedName>
    <definedName name="_vb1214" localSheetId="8">#REF!</definedName>
    <definedName name="_vb1214">#REF!</definedName>
    <definedName name="_vb1215" localSheetId="8">#REF!</definedName>
    <definedName name="_vb1215">#REF!</definedName>
    <definedName name="_vb1224" localSheetId="8">#REF!</definedName>
    <definedName name="_vb1224">#REF!</definedName>
    <definedName name="_vb1225" localSheetId="8">#REF!</definedName>
    <definedName name="_vb1225">#REF!</definedName>
    <definedName name="_vb1234" localSheetId="8">#REF!</definedName>
    <definedName name="_vb1234">#REF!</definedName>
    <definedName name="_vbt100" localSheetId="8">#REF!</definedName>
    <definedName name="_vbt100">#REF!</definedName>
    <definedName name="_vbt150" localSheetId="8">#REF!</definedName>
    <definedName name="_vbt150">#REF!</definedName>
    <definedName name="_vbt200" localSheetId="8">#REF!</definedName>
    <definedName name="_vbt200">#REF!</definedName>
    <definedName name="_vc1" localSheetId="8">#REF!</definedName>
    <definedName name="_vc1">#REF!</definedName>
    <definedName name="_vc2" localSheetId="8">#REF!</definedName>
    <definedName name="_vc2">#REF!</definedName>
    <definedName name="_vc2121" localSheetId="8">#REF!</definedName>
    <definedName name="_vc2121">#REF!</definedName>
    <definedName name="_vc2122" localSheetId="8">#REF!</definedName>
    <definedName name="_vc2122">#REF!</definedName>
    <definedName name="_vc2123" localSheetId="8">#REF!</definedName>
    <definedName name="_vc2123">#REF!</definedName>
    <definedName name="_vc2124" localSheetId="8">#REF!</definedName>
    <definedName name="_vc2124">#REF!</definedName>
    <definedName name="_vc2131" localSheetId="8">#REF!</definedName>
    <definedName name="_vc2131">#REF!</definedName>
    <definedName name="_vc2132" localSheetId="8">#REF!</definedName>
    <definedName name="_vc2132">#REF!</definedName>
    <definedName name="_vc2134" localSheetId="8">#REF!</definedName>
    <definedName name="_vc2134">#REF!</definedName>
    <definedName name="_vc2141" localSheetId="8">#REF!</definedName>
    <definedName name="_vc2141">#REF!</definedName>
    <definedName name="_vc2142" localSheetId="8">#REF!</definedName>
    <definedName name="_vc2142">#REF!</definedName>
    <definedName name="_vc2143" localSheetId="8">#REF!</definedName>
    <definedName name="_vc2143">#REF!</definedName>
    <definedName name="_vc2223" localSheetId="8">#REF!</definedName>
    <definedName name="_vc2223">#REF!</definedName>
    <definedName name="_vc3" localSheetId="8">#REF!</definedName>
    <definedName name="_vc3">#REF!</definedName>
    <definedName name="_vc3136" localSheetId="8">#REF!</definedName>
    <definedName name="_vc3136">#REF!</definedName>
    <definedName name="_vc4" localSheetId="6" hidden="1">{"'Sheet1'!$L$16"}</definedName>
    <definedName name="_vc4" localSheetId="8" hidden="1">{"'Sheet1'!$L$16"}</definedName>
    <definedName name="_vc4" hidden="1">{"'Sheet1'!$L$16"}</definedName>
    <definedName name="_VC400" localSheetId="8">#REF!</definedName>
    <definedName name="_VC400">#REF!</definedName>
    <definedName name="_VCD4" localSheetId="8">#REF!</definedName>
    <definedName name="_VCD4">#REF!</definedName>
    <definedName name="_vl1" localSheetId="8">#REF!</definedName>
    <definedName name="_vl1">#REF!</definedName>
    <definedName name="_VL100" localSheetId="6">#N/A</definedName>
    <definedName name="_VL100" localSheetId="8">#N/A</definedName>
    <definedName name="_VL100">#N/A</definedName>
    <definedName name="_vl150" localSheetId="6">#REF!</definedName>
    <definedName name="_vl150" localSheetId="8">#REF!</definedName>
    <definedName name="_vl150">#REF!</definedName>
    <definedName name="_vl2" localSheetId="6" hidden="1">{"'Sheet1'!$L$16"}</definedName>
    <definedName name="_vl2" localSheetId="8" hidden="1">{"'Sheet1'!$L$16"}</definedName>
    <definedName name="_vl2" hidden="1">{"'Sheet1'!$L$16"}</definedName>
    <definedName name="_VL200" localSheetId="6">"$#REF!.$#REF!$#REF!"</definedName>
    <definedName name="_VL200" localSheetId="8">"$#REF!.$#REF!$#REF!"</definedName>
    <definedName name="_VL200">"$#REF!.$#REF!$#REF!"</definedName>
    <definedName name="_VL250" localSheetId="6">#N/A</definedName>
    <definedName name="_VL250" localSheetId="8">#N/A</definedName>
    <definedName name="_VL250">#N/A</definedName>
    <definedName name="_vl50" localSheetId="6">#REF!</definedName>
    <definedName name="_vl50" localSheetId="8">#REF!</definedName>
    <definedName name="_vl50">#REF!</definedName>
    <definedName name="_VLI150" localSheetId="8">#REF!</definedName>
    <definedName name="_VLI150">#REF!</definedName>
    <definedName name="_VLI200" localSheetId="8">#REF!</definedName>
    <definedName name="_VLI200">#REF!</definedName>
    <definedName name="_VLI50" localSheetId="8">#REF!</definedName>
    <definedName name="_VLI50">#REF!</definedName>
    <definedName name="_VLP2" localSheetId="3" hidden="1">{"'Sheet1'!$L$16"}</definedName>
    <definedName name="_VLP2" localSheetId="6" hidden="1">{"'Sheet1'!$L$16"}</definedName>
    <definedName name="_VLP2" localSheetId="8" hidden="1">{"'Sheet1'!$L$16"}</definedName>
    <definedName name="_VLP2" hidden="1">{"'Sheet1'!$L$16"}</definedName>
    <definedName name="_vu1" localSheetId="8">#REF!</definedName>
    <definedName name="_vu1">#REF!</definedName>
    <definedName name="_vu12124" localSheetId="8">#REF!</definedName>
    <definedName name="_vu12124">#REF!</definedName>
    <definedName name="_vu2" localSheetId="8">#REF!</definedName>
    <definedName name="_vu2">#REF!</definedName>
    <definedName name="_vu3" localSheetId="8">#REF!</definedName>
    <definedName name="_vu3">#REF!</definedName>
    <definedName name="_vua100" localSheetId="8">#REF!</definedName>
    <definedName name="_vua100">#REF!</definedName>
    <definedName name="_vub1215" localSheetId="8">#REF!</definedName>
    <definedName name="_vub1215">#REF!</definedName>
    <definedName name="_vub1234" localSheetId="8">#REF!</definedName>
    <definedName name="_vub1234">#REF!</definedName>
    <definedName name="_vuc2124" localSheetId="8">#REF!</definedName>
    <definedName name="_vuc2124">#REF!</definedName>
    <definedName name="_vuc2134" localSheetId="8">#REF!</definedName>
    <definedName name="_vuc2134">#REF!</definedName>
    <definedName name="_Xa">"#NAME!_Xa"</definedName>
    <definedName name="_Xa_26" localSheetId="6">_Xa</definedName>
    <definedName name="_Xa_26" localSheetId="8">[0]!_Xa</definedName>
    <definedName name="_Xa_26">_Xa</definedName>
    <definedName name="_Xa04" localSheetId="6">#REF!</definedName>
    <definedName name="_Xa04" localSheetId="8">#REF!</definedName>
    <definedName name="_Xa04">#REF!</definedName>
    <definedName name="_xb80" localSheetId="8">#REF!</definedName>
    <definedName name="_xb80">#REF!</definedName>
    <definedName name="_xm30" localSheetId="8">#REF!</definedName>
    <definedName name="_xm30">#REF!</definedName>
    <definedName name="_xm40" localSheetId="8">#REF!</definedName>
    <definedName name="_xm40">#REF!</definedName>
    <definedName name="_xx1" localSheetId="8">#REF!</definedName>
    <definedName name="_xx1">#REF!</definedName>
    <definedName name="_xx12" localSheetId="8">#REF!</definedName>
    <definedName name="_xx12">#REF!</definedName>
    <definedName name="_xx2" localSheetId="8">#REF!</definedName>
    <definedName name="_xx2">#REF!</definedName>
    <definedName name="_xx3" localSheetId="8">#REF!</definedName>
    <definedName name="_xx3">#REF!</definedName>
    <definedName name="_xx4" localSheetId="8">#REF!</definedName>
    <definedName name="_xx4">#REF!</definedName>
    <definedName name="_xx5" localSheetId="8">#REF!</definedName>
    <definedName name="_xx5">#REF!</definedName>
    <definedName name="_xx6" localSheetId="8">#REF!</definedName>
    <definedName name="_xx6">#REF!</definedName>
    <definedName name="_xx7" localSheetId="8">#REF!</definedName>
    <definedName name="_xx7">#REF!</definedName>
    <definedName name="_yy1" localSheetId="8">#REF!</definedName>
    <definedName name="_yy1">#REF!</definedName>
    <definedName name="_yy2" localSheetId="8">#REF!</definedName>
    <definedName name="_yy2">#REF!</definedName>
    <definedName name="_z">NA()</definedName>
    <definedName name="_z_2" localSheetId="6">#REF!</definedName>
    <definedName name="_z_2" localSheetId="8">#REF!</definedName>
    <definedName name="_z_2">#REF!</definedName>
    <definedName name="_z_28" localSheetId="8">#REF!</definedName>
    <definedName name="_z_28">#REF!</definedName>
    <definedName name="_zx1" localSheetId="8">#REF!</definedName>
    <definedName name="_zx1">#REF!</definedName>
    <definedName name="A" localSheetId="6">NA()</definedName>
    <definedName name="A" localSheetId="8">NA()</definedName>
    <definedName name="A">NA()</definedName>
    <definedName name="â" localSheetId="6" hidden="1">{"'Sheet1'!$L$16"}</definedName>
    <definedName name="â" localSheetId="8" hidden="1">{"'Sheet1'!$L$16"}</definedName>
    <definedName name="â" hidden="1">{"'Sheet1'!$L$16"}</definedName>
    <definedName name="A." localSheetId="6">#REF!</definedName>
    <definedName name="A." localSheetId="8">#REF!</definedName>
    <definedName name="A.">#REF!</definedName>
    <definedName name="A._20" localSheetId="8">#REF!</definedName>
    <definedName name="A._20">#REF!</definedName>
    <definedName name="A._28" localSheetId="8">#REF!</definedName>
    <definedName name="A._28">#REF!</definedName>
    <definedName name="a_" localSheetId="8">#REF!</definedName>
    <definedName name="a_">#REF!</definedName>
    <definedName name="a__20" localSheetId="8">#REF!</definedName>
    <definedName name="a__20">#REF!</definedName>
    <definedName name="a__28" localSheetId="8">#REF!</definedName>
    <definedName name="a__28">#REF!</definedName>
    <definedName name="A_01" localSheetId="8">#REF!</definedName>
    <definedName name="A_01">#REF!</definedName>
    <definedName name="A_01_20" localSheetId="8">#REF!</definedName>
    <definedName name="A_01_20">#REF!</definedName>
    <definedName name="A_01_28" localSheetId="8">#REF!</definedName>
    <definedName name="A_01_28">#REF!</definedName>
    <definedName name="A_02" localSheetId="8">#REF!</definedName>
    <definedName name="A_02">#REF!</definedName>
    <definedName name="A_02_20" localSheetId="8">#REF!</definedName>
    <definedName name="A_02_20">#REF!</definedName>
    <definedName name="A_02_28" localSheetId="8">#REF!</definedName>
    <definedName name="A_02_28">#REF!</definedName>
    <definedName name="A_03" localSheetId="8">#REF!</definedName>
    <definedName name="A_03">#REF!</definedName>
    <definedName name="A_03_20" localSheetId="8">#REF!</definedName>
    <definedName name="A_03_20">#REF!</definedName>
    <definedName name="A_03_28" localSheetId="8">#REF!</definedName>
    <definedName name="A_03_28">#REF!</definedName>
    <definedName name="A_04" localSheetId="8">#REF!</definedName>
    <definedName name="A_04">#REF!</definedName>
    <definedName name="A_04_20" localSheetId="8">#REF!</definedName>
    <definedName name="A_04_20">#REF!</definedName>
    <definedName name="A_04_28" localSheetId="8">#REF!</definedName>
    <definedName name="A_04_28">#REF!</definedName>
    <definedName name="A_05" localSheetId="8">#REF!</definedName>
    <definedName name="A_05">#REF!</definedName>
    <definedName name="A_05_20" localSheetId="8">#REF!</definedName>
    <definedName name="A_05_20">#REF!</definedName>
    <definedName name="A_05_28" localSheetId="8">#REF!</definedName>
    <definedName name="A_05_28">#REF!</definedName>
    <definedName name="A_06" localSheetId="8">#REF!</definedName>
    <definedName name="A_06">#REF!</definedName>
    <definedName name="A_06_20" localSheetId="8">#REF!</definedName>
    <definedName name="A_06_20">#REF!</definedName>
    <definedName name="A_06_28" localSheetId="8">#REF!</definedName>
    <definedName name="A_06_28">#REF!</definedName>
    <definedName name="A_07" localSheetId="8">#REF!</definedName>
    <definedName name="A_07">#REF!</definedName>
    <definedName name="A_07_20" localSheetId="8">#REF!</definedName>
    <definedName name="A_07_20">#REF!</definedName>
    <definedName name="A_07_28" localSheetId="8">#REF!</definedName>
    <definedName name="A_07_28">#REF!</definedName>
    <definedName name="A_08" localSheetId="8">#REF!</definedName>
    <definedName name="A_08">#REF!</definedName>
    <definedName name="A_08_20" localSheetId="8">#REF!</definedName>
    <definedName name="A_08_20">#REF!</definedName>
    <definedName name="A_08_28" localSheetId="8">#REF!</definedName>
    <definedName name="A_08_28">#REF!</definedName>
    <definedName name="A_09" localSheetId="8">#REF!</definedName>
    <definedName name="A_09">#REF!</definedName>
    <definedName name="A_09_20" localSheetId="8">#REF!</definedName>
    <definedName name="A_09_20">#REF!</definedName>
    <definedName name="A_09_28" localSheetId="8">#REF!</definedName>
    <definedName name="A_09_28">#REF!</definedName>
    <definedName name="A_10" localSheetId="8">#REF!</definedName>
    <definedName name="A_10">#REF!</definedName>
    <definedName name="A_10_20" localSheetId="8">#REF!</definedName>
    <definedName name="A_10_20">#REF!</definedName>
    <definedName name="A_10_28" localSheetId="8">#REF!</definedName>
    <definedName name="A_10_28">#REF!</definedName>
    <definedName name="A_11" localSheetId="8">#REF!</definedName>
    <definedName name="A_11">#REF!</definedName>
    <definedName name="A_11_20" localSheetId="8">#REF!</definedName>
    <definedName name="A_11_20">#REF!</definedName>
    <definedName name="A_11_28" localSheetId="8">#REF!</definedName>
    <definedName name="A_11_28">#REF!</definedName>
    <definedName name="A_12" localSheetId="8">#REF!</definedName>
    <definedName name="A_12">#REF!</definedName>
    <definedName name="A_12_20" localSheetId="8">#REF!</definedName>
    <definedName name="A_12_20">#REF!</definedName>
    <definedName name="A_12_28" localSheetId="8">#REF!</definedName>
    <definedName name="A_12_28">#REF!</definedName>
    <definedName name="A_13" localSheetId="8">#REF!</definedName>
    <definedName name="A_13">#REF!</definedName>
    <definedName name="A_13_20" localSheetId="8">#REF!</definedName>
    <definedName name="A_13_20">#REF!</definedName>
    <definedName name="A_13_28" localSheetId="8">#REF!</definedName>
    <definedName name="A_13_28">#REF!</definedName>
    <definedName name="A_14" localSheetId="8">#REF!</definedName>
    <definedName name="A_14">#REF!</definedName>
    <definedName name="A_14_20" localSheetId="8">#REF!</definedName>
    <definedName name="A_14_20">#REF!</definedName>
    <definedName name="A_14_28" localSheetId="8">#REF!</definedName>
    <definedName name="A_14_28">#REF!</definedName>
    <definedName name="A_15" localSheetId="8">#REF!</definedName>
    <definedName name="A_15">#REF!</definedName>
    <definedName name="A_15_20" localSheetId="8">#REF!</definedName>
    <definedName name="A_15_20">#REF!</definedName>
    <definedName name="A_15_28" localSheetId="8">#REF!</definedName>
    <definedName name="A_15_28">#REF!</definedName>
    <definedName name="A_16" localSheetId="8">#REF!</definedName>
    <definedName name="A_16">#REF!</definedName>
    <definedName name="A_16_20" localSheetId="8">#REF!</definedName>
    <definedName name="A_16_20">#REF!</definedName>
    <definedName name="A_16_28" localSheetId="8">#REF!</definedName>
    <definedName name="A_16_28">#REF!</definedName>
    <definedName name="A_17" localSheetId="8">#REF!</definedName>
    <definedName name="A_17">#REF!</definedName>
    <definedName name="A_17_20" localSheetId="8">#REF!</definedName>
    <definedName name="A_17_20">#REF!</definedName>
    <definedName name="A_17_28" localSheetId="8">#REF!</definedName>
    <definedName name="A_17_28">#REF!</definedName>
    <definedName name="A_18" localSheetId="8">#REF!</definedName>
    <definedName name="A_18">#REF!</definedName>
    <definedName name="A_18_20" localSheetId="8">#REF!</definedName>
    <definedName name="A_18_20">#REF!</definedName>
    <definedName name="A_18_28" localSheetId="8">#REF!</definedName>
    <definedName name="A_18_28">#REF!</definedName>
    <definedName name="A_19" localSheetId="8">#REF!</definedName>
    <definedName name="A_19">#REF!</definedName>
    <definedName name="A_19_20" localSheetId="8">#REF!</definedName>
    <definedName name="A_19_20">#REF!</definedName>
    <definedName name="A_19_28" localSheetId="8">#REF!</definedName>
    <definedName name="A_19_28">#REF!</definedName>
    <definedName name="A_20" localSheetId="8">#REF!</definedName>
    <definedName name="A_20">#REF!</definedName>
    <definedName name="A_20_20" localSheetId="8">#REF!</definedName>
    <definedName name="A_20_20">#REF!</definedName>
    <definedName name="A_20_28" localSheetId="8">#REF!</definedName>
    <definedName name="A_20_28">#REF!</definedName>
    <definedName name="A_21" localSheetId="8">#REF!</definedName>
    <definedName name="A_21">#REF!</definedName>
    <definedName name="A_21_20" localSheetId="8">#REF!</definedName>
    <definedName name="A_21_20">#REF!</definedName>
    <definedName name="A_21_28" localSheetId="8">#REF!</definedName>
    <definedName name="A_21_28">#REF!</definedName>
    <definedName name="A_22" localSheetId="8">#REF!</definedName>
    <definedName name="A_22">#REF!</definedName>
    <definedName name="A_22_20" localSheetId="8">#REF!</definedName>
    <definedName name="A_22_20">#REF!</definedName>
    <definedName name="A_22_28" localSheetId="8">#REF!</definedName>
    <definedName name="A_22_28">#REF!</definedName>
    <definedName name="A_23" localSheetId="8">#REF!</definedName>
    <definedName name="A_23">#REF!</definedName>
    <definedName name="A_23_20" localSheetId="8">#REF!</definedName>
    <definedName name="A_23_20">#REF!</definedName>
    <definedName name="A_23_28" localSheetId="8">#REF!</definedName>
    <definedName name="A_23_28">#REF!</definedName>
    <definedName name="A_24" localSheetId="8">#REF!</definedName>
    <definedName name="A_24">#REF!</definedName>
    <definedName name="A_24_20" localSheetId="8">#REF!</definedName>
    <definedName name="A_24_20">#REF!</definedName>
    <definedName name="A_24_28" localSheetId="8">#REF!</definedName>
    <definedName name="A_24_28">#REF!</definedName>
    <definedName name="A_25" localSheetId="8">#REF!</definedName>
    <definedName name="A_25">#REF!</definedName>
    <definedName name="A_25_20" localSheetId="8">#REF!</definedName>
    <definedName name="A_25_20">#REF!</definedName>
    <definedName name="A_25_28" localSheetId="8">#REF!</definedName>
    <definedName name="A_25_28">#REF!</definedName>
    <definedName name="A_26" localSheetId="8">#REF!</definedName>
    <definedName name="A_26">#REF!</definedName>
    <definedName name="A_26_20" localSheetId="8">#REF!</definedName>
    <definedName name="A_26_20">#REF!</definedName>
    <definedName name="A_26_28" localSheetId="8">#REF!</definedName>
    <definedName name="A_26_28">#REF!</definedName>
    <definedName name="A_27" localSheetId="8">#REF!</definedName>
    <definedName name="A_27">#REF!</definedName>
    <definedName name="A_27_20" localSheetId="8">#REF!</definedName>
    <definedName name="A_27_20">#REF!</definedName>
    <definedName name="A_27_28" localSheetId="8">#REF!</definedName>
    <definedName name="A_27_28">#REF!</definedName>
    <definedName name="A_28" localSheetId="8">#REF!</definedName>
    <definedName name="A_28">#REF!</definedName>
    <definedName name="A_28_20" localSheetId="8">#REF!</definedName>
    <definedName name="A_28_20">#REF!</definedName>
    <definedName name="A_28_28" localSheetId="8">#REF!</definedName>
    <definedName name="A_28_28">#REF!</definedName>
    <definedName name="A_29" localSheetId="8">#REF!</definedName>
    <definedName name="A_29">#REF!</definedName>
    <definedName name="A_29_20" localSheetId="8">#REF!</definedName>
    <definedName name="A_29_20">#REF!</definedName>
    <definedName name="A_29_28" localSheetId="8">#REF!</definedName>
    <definedName name="A_29_28">#REF!</definedName>
    <definedName name="A_3">"$#REF!.$B$4"</definedName>
    <definedName name="a_min" localSheetId="6">#REF!</definedName>
    <definedName name="a_min" localSheetId="8">#REF!</definedName>
    <definedName name="a_min">#REF!</definedName>
    <definedName name="a_min_20" localSheetId="8">#REF!</definedName>
    <definedName name="a_min_20">#REF!</definedName>
    <definedName name="a_min_28" localSheetId="8">#REF!</definedName>
    <definedName name="a_min_28">#REF!</definedName>
    <definedName name="a0.75" localSheetId="8">#REF!</definedName>
    <definedName name="a0.75">#REF!</definedName>
    <definedName name="a0.75_28" localSheetId="8">#REF!</definedName>
    <definedName name="a0.75_28">#REF!</definedName>
    <definedName name="A01_">#N/A</definedName>
    <definedName name="A01__26">NA()</definedName>
    <definedName name="A01__28">NA()</definedName>
    <definedName name="A01AC">#N/A</definedName>
    <definedName name="A01AC_26">NA()</definedName>
    <definedName name="A01AC_28">NA()</definedName>
    <definedName name="A01CAT">#N/A</definedName>
    <definedName name="A01CAT_26">NA()</definedName>
    <definedName name="A01CAT_28">NA()</definedName>
    <definedName name="A01CODE">#N/A</definedName>
    <definedName name="A01CODE_26">NA()</definedName>
    <definedName name="A01CODE_28">NA()</definedName>
    <definedName name="A01DATA">#N/A</definedName>
    <definedName name="A01DATA_26">NA()</definedName>
    <definedName name="A01DATA_28">NA()</definedName>
    <definedName name="A01MI">#N/A</definedName>
    <definedName name="A01MI_26">NA()</definedName>
    <definedName name="A01MI_28">NA()</definedName>
    <definedName name="A01TO">#N/A</definedName>
    <definedName name="A01TO_26">NA()</definedName>
    <definedName name="A01TO_28">NA()</definedName>
    <definedName name="a1.1" localSheetId="6">#N/A</definedName>
    <definedName name="a1.1" localSheetId="8">#N/A</definedName>
    <definedName name="a1.1">#N/A</definedName>
    <definedName name="a1.1_20" localSheetId="6">#REF!</definedName>
    <definedName name="a1.1_20" localSheetId="8">#REF!</definedName>
    <definedName name="a1.1_20">#REF!</definedName>
    <definedName name="a1.1_28" localSheetId="8">#REF!</definedName>
    <definedName name="a1.1_28">#REF!</definedName>
    <definedName name="A1.8" localSheetId="8">#REF!</definedName>
    <definedName name="A1.8">#REF!</definedName>
    <definedName name="A1.8_20" localSheetId="8">#REF!</definedName>
    <definedName name="A1.8_20">#REF!</definedName>
    <definedName name="A1.8_28" localSheetId="8">#REF!</definedName>
    <definedName name="A1.8_28">#REF!</definedName>
    <definedName name="A1.8N2" localSheetId="8">#REF!</definedName>
    <definedName name="A1.8N2">#REF!</definedName>
    <definedName name="A1.8N2_20" localSheetId="8">#REF!</definedName>
    <definedName name="A1.8N2_20">#REF!</definedName>
    <definedName name="A1.8N2_28" localSheetId="8">#REF!</definedName>
    <definedName name="A1.8N2_28">#REF!</definedName>
    <definedName name="A1.8N3" localSheetId="8">#REF!</definedName>
    <definedName name="A1.8N3">#REF!</definedName>
    <definedName name="A1.8N3_20" localSheetId="8">#REF!</definedName>
    <definedName name="A1.8N3_20">#REF!</definedName>
    <definedName name="a1_" localSheetId="8">#REF!</definedName>
    <definedName name="a1_">#REF!</definedName>
    <definedName name="a10_a11_a12_a13_" localSheetId="8">#REF!</definedName>
    <definedName name="a10_a11_a12_a13_">#REF!</definedName>
    <definedName name="a10_a11_a12_a13__28" localSheetId="8">#REF!</definedName>
    <definedName name="a10_a11_a12_a13__28">#REF!</definedName>
    <definedName name="A120_" localSheetId="6">#N/A</definedName>
    <definedName name="A120_" localSheetId="8">#N/A</definedName>
    <definedName name="A120_">#N/A</definedName>
    <definedName name="A120__26" localSheetId="6">#REF!</definedName>
    <definedName name="A120__26" localSheetId="8">#REF!</definedName>
    <definedName name="A120__26">#REF!</definedName>
    <definedName name="A120__28" localSheetId="8">#REF!</definedName>
    <definedName name="A120__28">#REF!</definedName>
    <definedName name="A120__3">"$#REF!.$B$23"</definedName>
    <definedName name="a16550_28" localSheetId="6">#REF!</definedName>
    <definedName name="a16550_28" localSheetId="8">#REF!</definedName>
    <definedName name="a16550_28">#REF!</definedName>
    <definedName name="a1a" localSheetId="6">#REF!</definedName>
    <definedName name="a1a" localSheetId="8">#REF!</definedName>
    <definedName name="a1a">#REF!</definedName>
    <definedName name="a1a_20" localSheetId="6">#REF!</definedName>
    <definedName name="a1a_20" localSheetId="8">#REF!</definedName>
    <definedName name="a1a_20">#REF!</definedName>
    <definedName name="a1a_28" localSheetId="8">#REF!</definedName>
    <definedName name="a1a_28">#REF!</definedName>
    <definedName name="a1moi" localSheetId="6" hidden="1">{"'Sheet1'!$L$16"}</definedName>
    <definedName name="a1moi" localSheetId="8" hidden="1">{"'Sheet1'!$L$16"}</definedName>
    <definedName name="a1moi" hidden="1">{"'Sheet1'!$L$16"}</definedName>
    <definedName name="a2_" localSheetId="8">#REF!</definedName>
    <definedName name="a2_">#REF!</definedName>
    <definedName name="a277Print_Titles" localSheetId="6">#N/A</definedName>
    <definedName name="a277Print_Titles" localSheetId="8">#N/A</definedName>
    <definedName name="a277Print_Titles">#N/A</definedName>
    <definedName name="a277Print_Titles_20" localSheetId="6">#REF!</definedName>
    <definedName name="a277Print_Titles_20" localSheetId="8">#REF!</definedName>
    <definedName name="a277Print_Titles_20">#REF!</definedName>
    <definedName name="a2a" localSheetId="8">#REF!</definedName>
    <definedName name="a2a">#REF!</definedName>
    <definedName name="a2a_20" localSheetId="8">#REF!</definedName>
    <definedName name="a2a_20">#REF!</definedName>
    <definedName name="a2a_28" localSheetId="8">#REF!</definedName>
    <definedName name="a2a_28">#REF!</definedName>
    <definedName name="a3_" localSheetId="8">#REF!</definedName>
    <definedName name="a3_">#REF!</definedName>
    <definedName name="A35_" localSheetId="6">#N/A</definedName>
    <definedName name="A35_" localSheetId="8">#N/A</definedName>
    <definedName name="A35_">#N/A</definedName>
    <definedName name="A35__26" localSheetId="6">#REF!</definedName>
    <definedName name="A35__26" localSheetId="8">#REF!</definedName>
    <definedName name="A35__26">#REF!</definedName>
    <definedName name="A35__28" localSheetId="8">#REF!</definedName>
    <definedName name="A35__28">#REF!</definedName>
    <definedName name="A35__3">"$#REF!.$B$27"</definedName>
    <definedName name="a3a" localSheetId="6">#REF!</definedName>
    <definedName name="a3a" localSheetId="8">#REF!</definedName>
    <definedName name="a3a">#REF!</definedName>
    <definedName name="a3a_20" localSheetId="8">#REF!</definedName>
    <definedName name="a3a_20">#REF!</definedName>
    <definedName name="a3a_28" localSheetId="8">#REF!</definedName>
    <definedName name="a3a_28">#REF!</definedName>
    <definedName name="a4_" localSheetId="8">#REF!</definedName>
    <definedName name="a4_">#REF!</definedName>
    <definedName name="a4a" localSheetId="8">#REF!</definedName>
    <definedName name="a4a">#REF!</definedName>
    <definedName name="a4a_20" localSheetId="8">#REF!</definedName>
    <definedName name="a4a_20">#REF!</definedName>
    <definedName name="a4a_28" localSheetId="8">#REF!</definedName>
    <definedName name="a4a_28">#REF!</definedName>
    <definedName name="a5_" localSheetId="8">#REF!</definedName>
    <definedName name="a5_">#REF!</definedName>
    <definedName name="A50_" localSheetId="6">#N/A</definedName>
    <definedName name="A50_" localSheetId="8">#N/A</definedName>
    <definedName name="A50_">#N/A</definedName>
    <definedName name="A50__26" localSheetId="6">#REF!</definedName>
    <definedName name="A50__26" localSheetId="8">#REF!</definedName>
    <definedName name="A50__26">#REF!</definedName>
    <definedName name="A50__28" localSheetId="8">#REF!</definedName>
    <definedName name="A50__28">#REF!</definedName>
    <definedName name="A50__3">"$#REF!.$B$26"</definedName>
    <definedName name="a6_" localSheetId="6">#REF!</definedName>
    <definedName name="a6_" localSheetId="8">#REF!</definedName>
    <definedName name="a6_">#REF!</definedName>
    <definedName name="A65700_26" localSheetId="8">#REF!</definedName>
    <definedName name="A65700_26">#REF!</definedName>
    <definedName name="A65700_28" localSheetId="8">#REF!</definedName>
    <definedName name="A65700_28">#REF!</definedName>
    <definedName name="A65700_3">NA()</definedName>
    <definedName name="A65800_26" localSheetId="6">#REF!</definedName>
    <definedName name="A65800_26" localSheetId="8">#REF!</definedName>
    <definedName name="A65800_26">#REF!</definedName>
    <definedName name="A65800_28" localSheetId="8">#REF!</definedName>
    <definedName name="A65800_28">#REF!</definedName>
    <definedName name="A65800_3">NA()</definedName>
    <definedName name="A66000_26" localSheetId="6">#REF!</definedName>
    <definedName name="A66000_26" localSheetId="8">#REF!</definedName>
    <definedName name="A66000_26">#REF!</definedName>
    <definedName name="A66000_28" localSheetId="8">#REF!</definedName>
    <definedName name="A66000_28">#REF!</definedName>
    <definedName name="A66000_3">NA()</definedName>
    <definedName name="A67000_26" localSheetId="6">#REF!</definedName>
    <definedName name="A67000_26" localSheetId="8">#REF!</definedName>
    <definedName name="A67000_26">#REF!</definedName>
    <definedName name="A67000_28" localSheetId="8">#REF!</definedName>
    <definedName name="A67000_28">#REF!</definedName>
    <definedName name="A67000_3">NA()</definedName>
    <definedName name="A68000_26" localSheetId="6">#REF!</definedName>
    <definedName name="A68000_26" localSheetId="8">#REF!</definedName>
    <definedName name="A68000_26">#REF!</definedName>
    <definedName name="A68000_28" localSheetId="8">#REF!</definedName>
    <definedName name="A68000_28">#REF!</definedName>
    <definedName name="A68000_3">NA()</definedName>
    <definedName name="A6N2" localSheetId="6">#REF!</definedName>
    <definedName name="A6N2" localSheetId="8">#REF!</definedName>
    <definedName name="A6N2">#REF!</definedName>
    <definedName name="A6N2_20" localSheetId="8">#REF!</definedName>
    <definedName name="A6N2_20">#REF!</definedName>
    <definedName name="A6N2_28" localSheetId="8">#REF!</definedName>
    <definedName name="A6N2_28">#REF!</definedName>
    <definedName name="A6N3" localSheetId="8">#REF!</definedName>
    <definedName name="A6N3">#REF!</definedName>
    <definedName name="A6N3_20" localSheetId="8">#REF!</definedName>
    <definedName name="A6N3_20">#REF!</definedName>
    <definedName name="a7_" localSheetId="8">#REF!</definedName>
    <definedName name="a7_">#REF!</definedName>
    <definedName name="A70_" localSheetId="6">#N/A</definedName>
    <definedName name="A70_" localSheetId="8">#N/A</definedName>
    <definedName name="A70_">#N/A</definedName>
    <definedName name="A70__26" localSheetId="6">#REF!</definedName>
    <definedName name="A70__26" localSheetId="8">#REF!</definedName>
    <definedName name="A70__26">#REF!</definedName>
    <definedName name="A70__28" localSheetId="8">#REF!</definedName>
    <definedName name="A70__28">#REF!</definedName>
    <definedName name="A70__3">"$#REF!.$B$25"</definedName>
    <definedName name="A70000_26" localSheetId="6">#REF!</definedName>
    <definedName name="A70000_26" localSheetId="8">#REF!</definedName>
    <definedName name="A70000_26">#REF!</definedName>
    <definedName name="A70000_28" localSheetId="8">#REF!</definedName>
    <definedName name="A70000_28">#REF!</definedName>
    <definedName name="A70000_3">NA()</definedName>
    <definedName name="A75000_26" localSheetId="6">#REF!</definedName>
    <definedName name="A75000_26" localSheetId="8">#REF!</definedName>
    <definedName name="A75000_26">#REF!</definedName>
    <definedName name="A75000_28" localSheetId="8">#REF!</definedName>
    <definedName name="A75000_28">#REF!</definedName>
    <definedName name="A75000_3">NA()</definedName>
    <definedName name="a8_a9_" localSheetId="6">#REF!</definedName>
    <definedName name="a8_a9_" localSheetId="8">#REF!</definedName>
    <definedName name="a8_a9_">#REF!</definedName>
    <definedName name="a8_a9__28" localSheetId="8">#REF!</definedName>
    <definedName name="a8_a9__28">#REF!</definedName>
    <definedName name="A85000_26" localSheetId="8">#REF!</definedName>
    <definedName name="A85000_26">#REF!</definedName>
    <definedName name="A85000_28" localSheetId="8">#REF!</definedName>
    <definedName name="A85000_28">#REF!</definedName>
    <definedName name="A85000_3">NA()</definedName>
    <definedName name="A8N2" localSheetId="6">#REF!</definedName>
    <definedName name="A8N2" localSheetId="8">#REF!</definedName>
    <definedName name="A8N2">#REF!</definedName>
    <definedName name="A8N2_20" localSheetId="8">#REF!</definedName>
    <definedName name="A8N2_20">#REF!</definedName>
    <definedName name="A8N2_28" localSheetId="8">#REF!</definedName>
    <definedName name="A8N2_28">#REF!</definedName>
    <definedName name="A95_" localSheetId="6">#N/A</definedName>
    <definedName name="A95_" localSheetId="8">#N/A</definedName>
    <definedName name="A95_">#N/A</definedName>
    <definedName name="A95__26" localSheetId="6">#REF!</definedName>
    <definedName name="A95__26" localSheetId="8">#REF!</definedName>
    <definedName name="A95__26">#REF!</definedName>
    <definedName name="A95__28" localSheetId="8">#REF!</definedName>
    <definedName name="A95__28">#REF!</definedName>
    <definedName name="A95__3">"$#REF!.$B$24"</definedName>
    <definedName name="aa" localSheetId="6">#N/A</definedName>
    <definedName name="aa" localSheetId="8">#N/A</definedName>
    <definedName name="aa">#N/A</definedName>
    <definedName name="aa." localSheetId="6">#REF!</definedName>
    <definedName name="aa." localSheetId="8">#REF!</definedName>
    <definedName name="aa.">#REF!</definedName>
    <definedName name="AA_26" localSheetId="8">#REF!</definedName>
    <definedName name="AA_26">#REF!</definedName>
    <definedName name="AA_28" localSheetId="8">#REF!</definedName>
    <definedName name="AA_28">#REF!</definedName>
    <definedName name="AA_3">"$#REF!.$A$1:$CE$46"</definedName>
    <definedName name="AAA">NA()</definedName>
    <definedName name="AAA_12" localSheetId="6">#REF!</definedName>
    <definedName name="AAA_12" localSheetId="8">#REF!</definedName>
    <definedName name="AAA_12">#REF!</definedName>
    <definedName name="AAA_12_28" localSheetId="8">#REF!</definedName>
    <definedName name="AAA_12_28">#REF!</definedName>
    <definedName name="AAA_26" localSheetId="8">#REF!</definedName>
    <definedName name="AAA_26">#REF!</definedName>
    <definedName name="AAA_28" localSheetId="8">#REF!</definedName>
    <definedName name="AAA_28">#REF!</definedName>
    <definedName name="AAA_3">NA()</definedName>
    <definedName name="aaaa">"[2]revenue!#ref!"</definedName>
    <definedName name="aAAA_20" localSheetId="6">#REF!</definedName>
    <definedName name="aAAA_20" localSheetId="8">#REF!</definedName>
    <definedName name="aAAA_20">#REF!</definedName>
    <definedName name="aAAA_28" localSheetId="8">#REF!</definedName>
    <definedName name="aAAA_28">#REF!</definedName>
    <definedName name="aaaaaaa" localSheetId="6">#N/A</definedName>
    <definedName name="aaaaaaa" localSheetId="8">#N/A</definedName>
    <definedName name="aaaaaaa">#N/A</definedName>
    <definedName name="aaaaaaaa" localSheetId="6">#REF!</definedName>
    <definedName name="aaaaaaaa" localSheetId="8">#REF!</definedName>
    <definedName name="aaaaaaaa">#REF!</definedName>
    <definedName name="aaaaaaaa_1" localSheetId="8">#REF!</definedName>
    <definedName name="aaaaaaaa_1">#REF!</definedName>
    <definedName name="aaaaaaaa_2" localSheetId="8">#REF!</definedName>
    <definedName name="aaaaaaaa_2">#REF!</definedName>
    <definedName name="aaaaaaaa_20" localSheetId="8">#REF!</definedName>
    <definedName name="aaaaaaaa_20">#REF!</definedName>
    <definedName name="aaaaaaaa_25" localSheetId="8">#REF!</definedName>
    <definedName name="aaaaaaaa_25">#REF!</definedName>
    <definedName name="aabb" localSheetId="6">#REF!</definedName>
    <definedName name="aabb" localSheetId="8">#REF!</definedName>
    <definedName name="aabb">#REF!</definedName>
    <definedName name="aass" localSheetId="6" hidden="1">{"'Sheet1'!$L$16"}</definedName>
    <definedName name="aass" localSheetId="8" hidden="1">{"'Sheet1'!$L$16"}</definedName>
    <definedName name="aass" hidden="1">{"'Sheet1'!$L$16"}</definedName>
    <definedName name="AB" localSheetId="6">#N/A</definedName>
    <definedName name="AB" localSheetId="8">#N/A</definedName>
    <definedName name="AB">#N/A</definedName>
    <definedName name="ab." localSheetId="6">#REF!</definedName>
    <definedName name="ab." localSheetId="8">#REF!</definedName>
    <definedName name="ab.">#REF!</definedName>
    <definedName name="abb91_26" localSheetId="8">#REF!</definedName>
    <definedName name="abb91_26">#REF!</definedName>
    <definedName name="abb91_28" localSheetId="8">#REF!</definedName>
    <definedName name="abb91_28">#REF!</definedName>
    <definedName name="abba" localSheetId="6">#REF!</definedName>
    <definedName name="abba" localSheetId="8">#REF!</definedName>
    <definedName name="abba">#REF!</definedName>
    <definedName name="ABC">#N/A</definedName>
    <definedName name="abc_28" localSheetId="6">#REF!</definedName>
    <definedName name="abc_28" localSheetId="8">#REF!</definedName>
    <definedName name="abc_28">#REF!</definedName>
    <definedName name="abcd" localSheetId="8">#REF!</definedName>
    <definedName name="abcd">#REF!</definedName>
    <definedName name="Ac" localSheetId="8">#REF!</definedName>
    <definedName name="Ac">#REF!</definedName>
    <definedName name="ac." localSheetId="8">#REF!</definedName>
    <definedName name="ac.">#REF!</definedName>
    <definedName name="Ac_28" localSheetId="8">#REF!</definedName>
    <definedName name="Ac_28">#REF!</definedName>
    <definedName name="AC120_" localSheetId="6">#N/A</definedName>
    <definedName name="AC120_" localSheetId="8">#N/A</definedName>
    <definedName name="AC120_">#N/A</definedName>
    <definedName name="AC120__26" localSheetId="6">#REF!</definedName>
    <definedName name="AC120__26" localSheetId="8">#REF!</definedName>
    <definedName name="AC120__26">#REF!</definedName>
    <definedName name="AC120__28" localSheetId="8">#REF!</definedName>
    <definedName name="AC120__28">#REF!</definedName>
    <definedName name="AC120__3">"$#REF!.$B$32"</definedName>
    <definedName name="AC35_" localSheetId="6">#N/A</definedName>
    <definedName name="AC35_" localSheetId="8">#N/A</definedName>
    <definedName name="AC35_">#N/A</definedName>
    <definedName name="AC35__26" localSheetId="6">#REF!</definedName>
    <definedName name="AC35__26" localSheetId="8">#REF!</definedName>
    <definedName name="AC35__26">#REF!</definedName>
    <definedName name="AC35__28" localSheetId="8">#REF!</definedName>
    <definedName name="AC35__28">#REF!</definedName>
    <definedName name="AC35__3">"$#REF!.$B$28"</definedName>
    <definedName name="AC50_" localSheetId="6">#N/A</definedName>
    <definedName name="AC50_" localSheetId="8">#N/A</definedName>
    <definedName name="AC50_">#N/A</definedName>
    <definedName name="AC50__26" localSheetId="6">#REF!</definedName>
    <definedName name="AC50__26" localSheetId="8">#REF!</definedName>
    <definedName name="AC50__26">#REF!</definedName>
    <definedName name="AC50__28" localSheetId="8">#REF!</definedName>
    <definedName name="AC50__28">#REF!</definedName>
    <definedName name="AC50__3">"$#REF!.$B$29"</definedName>
    <definedName name="AC70_" localSheetId="6">#N/A</definedName>
    <definedName name="AC70_" localSheetId="8">#N/A</definedName>
    <definedName name="AC70_">#N/A</definedName>
    <definedName name="AC70__26" localSheetId="6">#REF!</definedName>
    <definedName name="AC70__26" localSheetId="8">#REF!</definedName>
    <definedName name="AC70__26">#REF!</definedName>
    <definedName name="AC70__28" localSheetId="8">#REF!</definedName>
    <definedName name="AC70__28">#REF!</definedName>
    <definedName name="AC70__3">"$#REF!.$B$30"</definedName>
    <definedName name="AC95_" localSheetId="6">#N/A</definedName>
    <definedName name="AC95_" localSheetId="8">#N/A</definedName>
    <definedName name="AC95_">#N/A</definedName>
    <definedName name="AC95__26" localSheetId="6">#REF!</definedName>
    <definedName name="AC95__26" localSheetId="8">#REF!</definedName>
    <definedName name="AC95__26">#REF!</definedName>
    <definedName name="AC95__28" localSheetId="8">#REF!</definedName>
    <definedName name="AC95__28">#REF!</definedName>
    <definedName name="AC95__3">"$#REF!.$B$31"</definedName>
    <definedName name="acbtb" localSheetId="6">#REF!</definedName>
    <definedName name="acbtb" localSheetId="8">#REF!</definedName>
    <definedName name="acbtb">#REF!</definedName>
    <definedName name="Acc_Payable" localSheetId="6">#REF!</definedName>
    <definedName name="Acc_Payable" localSheetId="8">#REF!</definedName>
    <definedName name="Acc_Payable">#REF!</definedName>
    <definedName name="Acc_Receivable" localSheetId="6">#REF!</definedName>
    <definedName name="Acc_Receivable" localSheetId="8">#REF!</definedName>
    <definedName name="Acc_Receivable">#REF!</definedName>
    <definedName name="ACCCC" localSheetId="6">#N/A</definedName>
    <definedName name="ACCCC" localSheetId="8">#N/A</definedName>
    <definedName name="ACCCC">#N/A</definedName>
    <definedName name="AccessDatabase" hidden="1">"C:\Documents and Settings\trong.tran\My Documents\Phieu thu chi.mdb"</definedName>
    <definedName name="aco" localSheetId="6">#REF!</definedName>
    <definedName name="aco" localSheetId="8">#REF!</definedName>
    <definedName name="aco">#REF!</definedName>
    <definedName name="aco_28" localSheetId="8">#REF!</definedName>
    <definedName name="aco_28">#REF!</definedName>
    <definedName name="Act_tec" localSheetId="8">#REF!</definedName>
    <definedName name="Act_tec">#REF!</definedName>
    <definedName name="Act_tec_20" localSheetId="8">#REF!</definedName>
    <definedName name="Act_tec_20">#REF!</definedName>
    <definedName name="Act_tec_28" localSheetId="8">#REF!</definedName>
    <definedName name="Act_tec_28">#REF!</definedName>
    <definedName name="ad" localSheetId="8">#REF!</definedName>
    <definedName name="ad">#REF!</definedName>
    <definedName name="ADADADD" localSheetId="6" hidden="1">{"'Sheet1'!$L$16"}</definedName>
    <definedName name="ADADADD" localSheetId="8" hidden="1">{"'Sheet1'!$L$16"}</definedName>
    <definedName name="ADADADD" hidden="1">{"'Sheet1'!$L$16"}</definedName>
    <definedName name="ADAY" localSheetId="6">#N/A</definedName>
    <definedName name="ADAY" localSheetId="8">#N/A</definedName>
    <definedName name="ADAY">#N/A</definedName>
    <definedName name="ADAY_20" localSheetId="6">#REF!</definedName>
    <definedName name="ADAY_20" localSheetId="8">#REF!</definedName>
    <definedName name="ADAY_20">#REF!</definedName>
    <definedName name="ADAY_28" localSheetId="8">#REF!</definedName>
    <definedName name="ADAY_28">#REF!</definedName>
    <definedName name="adb" localSheetId="8">#REF!</definedName>
    <definedName name="adb">#REF!</definedName>
    <definedName name="adb_20" localSheetId="8">#REF!</definedName>
    <definedName name="adb_20">#REF!</definedName>
    <definedName name="Address" localSheetId="8">#REF!</definedName>
    <definedName name="Address">#REF!</definedName>
    <definedName name="Address_20" localSheetId="8">#REF!</definedName>
    <definedName name="Address_20">#REF!</definedName>
    <definedName name="Address_28" localSheetId="8">#REF!</definedName>
    <definedName name="Address_28">#REF!</definedName>
    <definedName name="ADEQ" localSheetId="8">#REF!</definedName>
    <definedName name="ADEQ">#REF!</definedName>
    <definedName name="ADEQ_20" localSheetId="8">#REF!</definedName>
    <definedName name="ADEQ_20">#REF!</definedName>
    <definedName name="ADEQ_28" localSheetId="8">#REF!</definedName>
    <definedName name="ADEQ_28">#REF!</definedName>
    <definedName name="âdf" localSheetId="6">{"Book5","sæ quü.xls","Dù to¸n x©y dùng nhµ s¶n xuÊt.xls","Than.xls","TiÕn ®é s¶n xuÊt - Th¸ng 9.xls"}</definedName>
    <definedName name="âdf" localSheetId="8">{"Book5","sæ quü.xls","Dù to¸n x©y dùng nhµ s¶n xuÊt.xls","Than.xls","TiÕn ®é s¶n xuÊt - Th¸ng 9.xls"}</definedName>
    <definedName name="âdf">{"Book5","sæ quü.xls","Dù to¸n x©y dùng nhµ s¶n xuÊt.xls","Than.xls","TiÕn ®é s¶n xuÊt - Th¸ng 9.xls"}</definedName>
    <definedName name="adg" localSheetId="6">#REF!</definedName>
    <definedName name="adg" localSheetId="8">#REF!</definedName>
    <definedName name="adg">#REF!</definedName>
    <definedName name="adg_20" localSheetId="8">#REF!</definedName>
    <definedName name="adg_20">#REF!</definedName>
    <definedName name="ADP">#N/A</definedName>
    <definedName name="æ76" localSheetId="6">#REF!</definedName>
    <definedName name="æ76" localSheetId="8">#REF!</definedName>
    <definedName name="æ76">#REF!</definedName>
    <definedName name="AEZ" localSheetId="8">#REF!</definedName>
    <definedName name="AEZ">#REF!</definedName>
    <definedName name="AEZ_20" localSheetId="8">#REF!</definedName>
    <definedName name="AEZ_20">#REF!</definedName>
    <definedName name="AEZ_28" localSheetId="8">#REF!</definedName>
    <definedName name="AEZ_28">#REF!</definedName>
    <definedName name="Ag" localSheetId="8">#REF!</definedName>
    <definedName name="Ag">#REF!</definedName>
    <definedName name="Ag_" localSheetId="8">#REF!</definedName>
    <definedName name="Ag_">#REF!</definedName>
    <definedName name="Ag__20" localSheetId="8">#REF!</definedName>
    <definedName name="Ag__20">#REF!</definedName>
    <definedName name="Ag__28" localSheetId="8">#REF!</definedName>
    <definedName name="Ag__28">#REF!</definedName>
    <definedName name="Ag_20" localSheetId="8">#REF!</definedName>
    <definedName name="Ag_20">#REF!</definedName>
    <definedName name="Ag_28" localSheetId="8">#REF!</definedName>
    <definedName name="Ag_28">#REF!</definedName>
    <definedName name="ag142X42">NA()</definedName>
    <definedName name="ag142X42_26" localSheetId="6">#REF!</definedName>
    <definedName name="ag142X42_26" localSheetId="8">#REF!</definedName>
    <definedName name="ag142X42_26">#REF!</definedName>
    <definedName name="ag142X42_28" localSheetId="8">#REF!</definedName>
    <definedName name="ag142X42_28">#REF!</definedName>
    <definedName name="ag15F80" localSheetId="6">#N/A</definedName>
    <definedName name="ag15F80" localSheetId="8">#N/A</definedName>
    <definedName name="ag15F80">#N/A</definedName>
    <definedName name="ag267N59">NA()</definedName>
    <definedName name="ag267N59_26" localSheetId="6">#REF!</definedName>
    <definedName name="ag267N59_26" localSheetId="8">#REF!</definedName>
    <definedName name="ag267N59_26">#REF!</definedName>
    <definedName name="ag267N59_28" localSheetId="8">#REF!</definedName>
    <definedName name="ag267N59_28">#REF!</definedName>
    <definedName name="agd" localSheetId="8">#REF!</definedName>
    <definedName name="agd">#REF!</definedName>
    <definedName name="agd_28" localSheetId="8">#REF!</definedName>
    <definedName name="agd_28">#REF!</definedName>
    <definedName name="agsd" localSheetId="8">#REF!</definedName>
    <definedName name="agsd">#REF!</definedName>
    <definedName name="agsd_28" localSheetId="8">#REF!</definedName>
    <definedName name="agsd_28">#REF!</definedName>
    <definedName name="ah" localSheetId="8">#REF!</definedName>
    <definedName name="ah">#REF!</definedName>
    <definedName name="ah_20" localSheetId="8">#REF!</definedName>
    <definedName name="ah_20">#REF!</definedName>
    <definedName name="ah_28" localSheetId="8">#REF!</definedName>
    <definedName name="ah_28">#REF!</definedName>
    <definedName name="ai" localSheetId="8">#REF!</definedName>
    <definedName name="ai">#REF!</definedName>
    <definedName name="ai_20" localSheetId="8">#REF!</definedName>
    <definedName name="ai_20">#REF!</definedName>
    <definedName name="ai_28" localSheetId="8">#REF!</definedName>
    <definedName name="ai_28">#REF!</definedName>
    <definedName name="aii" localSheetId="8">#REF!</definedName>
    <definedName name="aii">#REF!</definedName>
    <definedName name="aii_20" localSheetId="8">#REF!</definedName>
    <definedName name="aii_20">#REF!</definedName>
    <definedName name="aii_28" localSheetId="8">#REF!</definedName>
    <definedName name="aii_28">#REF!</definedName>
    <definedName name="aiii" localSheetId="8">#REF!</definedName>
    <definedName name="aiii">#REF!</definedName>
    <definedName name="aiii_20" localSheetId="8">#REF!</definedName>
    <definedName name="aiii_20">#REF!</definedName>
    <definedName name="aiii_28" localSheetId="8">#REF!</definedName>
    <definedName name="aiii_28">#REF!</definedName>
    <definedName name="ak" localSheetId="8">#REF!</definedName>
    <definedName name="ak">#REF!</definedName>
    <definedName name="ak_20" localSheetId="8">#REF!</definedName>
    <definedName name="ak_20">#REF!</definedName>
    <definedName name="ak_28" localSheetId="8">#REF!</definedName>
    <definedName name="ak_28">#REF!</definedName>
    <definedName name="aK_cap" localSheetId="8">#REF!</definedName>
    <definedName name="aK_cap">#REF!</definedName>
    <definedName name="aK_cap_20" localSheetId="8">#REF!</definedName>
    <definedName name="aK_cap_20">#REF!</definedName>
    <definedName name="aK_cap_28" localSheetId="8">#REF!</definedName>
    <definedName name="aK_cap_28">#REF!</definedName>
    <definedName name="aK_con" localSheetId="8">#REF!</definedName>
    <definedName name="aK_con">#REF!</definedName>
    <definedName name="aK_con_20" localSheetId="8">#REF!</definedName>
    <definedName name="aK_con_20">#REF!</definedName>
    <definedName name="aK_con_28" localSheetId="8">#REF!</definedName>
    <definedName name="aK_con_28">#REF!</definedName>
    <definedName name="aK_dep" localSheetId="8">#REF!</definedName>
    <definedName name="aK_dep">#REF!</definedName>
    <definedName name="aK_dep_20" localSheetId="8">#REF!</definedName>
    <definedName name="aK_dep_20">#REF!</definedName>
    <definedName name="aK_dep_28" localSheetId="8">#REF!</definedName>
    <definedName name="aK_dep_28">#REF!</definedName>
    <definedName name="aK_dis" localSheetId="8">#REF!</definedName>
    <definedName name="aK_dis">#REF!</definedName>
    <definedName name="aK_dis_20" localSheetId="8">#REF!</definedName>
    <definedName name="aK_dis_20">#REF!</definedName>
    <definedName name="aK_dis_28" localSheetId="8">#REF!</definedName>
    <definedName name="aK_dis_28">#REF!</definedName>
    <definedName name="aK_imm" localSheetId="8">#REF!</definedName>
    <definedName name="aK_imm">#REF!</definedName>
    <definedName name="aK_imm_20" localSheetId="8">#REF!</definedName>
    <definedName name="aK_imm_20">#REF!</definedName>
    <definedName name="aK_imm_28" localSheetId="8">#REF!</definedName>
    <definedName name="aK_imm_28">#REF!</definedName>
    <definedName name="aK_rof" localSheetId="8">#REF!</definedName>
    <definedName name="aK_rof">#REF!</definedName>
    <definedName name="aK_rof_20" localSheetId="8">#REF!</definedName>
    <definedName name="aK_rof_20">#REF!</definedName>
    <definedName name="aK_rof_28" localSheetId="8">#REF!</definedName>
    <definedName name="aK_rof_28">#REF!</definedName>
    <definedName name="aK_ron" localSheetId="8">#REF!</definedName>
    <definedName name="aK_ron">#REF!</definedName>
    <definedName name="aK_ron_20" localSheetId="8">#REF!</definedName>
    <definedName name="aK_ron_20">#REF!</definedName>
    <definedName name="aK_ron_28" localSheetId="8">#REF!</definedName>
    <definedName name="aK_ron_28">#REF!</definedName>
    <definedName name="aK_run" localSheetId="8">#REF!</definedName>
    <definedName name="aK_run">#REF!</definedName>
    <definedName name="aK_run_20" localSheetId="8">#REF!</definedName>
    <definedName name="aK_run_20">#REF!</definedName>
    <definedName name="aK_run_28" localSheetId="8">#REF!</definedName>
    <definedName name="aK_run_28">#REF!</definedName>
    <definedName name="aK_sed" localSheetId="8">#REF!</definedName>
    <definedName name="aK_sed">#REF!</definedName>
    <definedName name="aK_sed_20" localSheetId="8">#REF!</definedName>
    <definedName name="aK_sed_20">#REF!</definedName>
    <definedName name="aK_sed_28" localSheetId="8">#REF!</definedName>
    <definedName name="aK_sed_28">#REF!</definedName>
    <definedName name="AKHAC">#N/A</definedName>
    <definedName name="alfa" localSheetId="6">#REF!</definedName>
    <definedName name="alfa" localSheetId="8">#REF!</definedName>
    <definedName name="alfa">#REF!</definedName>
    <definedName name="Alfan" localSheetId="6">#REF!</definedName>
    <definedName name="Alfan" localSheetId="8">#REF!</definedName>
    <definedName name="Alfan">#REF!</definedName>
    <definedName name="all" localSheetId="6">#REF!</definedName>
    <definedName name="all" localSheetId="8">#REF!</definedName>
    <definedName name="all">#REF!</definedName>
    <definedName name="all_20" localSheetId="8">#REF!</definedName>
    <definedName name="all_20">#REF!</definedName>
    <definedName name="all_28" localSheetId="8">#REF!</definedName>
    <definedName name="all_28">#REF!</definedName>
    <definedName name="All_Item" localSheetId="6">#N/A</definedName>
    <definedName name="All_Item" localSheetId="8">#N/A</definedName>
    <definedName name="All_Item">#N/A</definedName>
    <definedName name="All_Item_26" localSheetId="6">#REF!</definedName>
    <definedName name="All_Item_26" localSheetId="8">#REF!</definedName>
    <definedName name="All_Item_26">#REF!</definedName>
    <definedName name="All_Item_28" localSheetId="8">#REF!</definedName>
    <definedName name="All_Item_28">#REF!</definedName>
    <definedName name="All_Item_3">"$#REF!.$B$16:$O$520"</definedName>
    <definedName name="Alnc" localSheetId="6">#REF!</definedName>
    <definedName name="Alnc" localSheetId="8">#REF!</definedName>
    <definedName name="Alnc">#REF!</definedName>
    <definedName name="Alnc_28" localSheetId="8">#REF!</definedName>
    <definedName name="Alnc_28">#REF!</definedName>
    <definedName name="alpha" localSheetId="8">#REF!</definedName>
    <definedName name="alpha">#REF!</definedName>
    <definedName name="alpha_28" localSheetId="8">#REF!</definedName>
    <definedName name="alpha_28">#REF!</definedName>
    <definedName name="ALPIN">#N/A</definedName>
    <definedName name="ALPIN_26">NA()</definedName>
    <definedName name="ALPIN_28">NA()</definedName>
    <definedName name="ALPJYOU">#N/A</definedName>
    <definedName name="ALPJYOU_26">NA()</definedName>
    <definedName name="ALPJYOU_28">NA()</definedName>
    <definedName name="ALPTOI">#N/A</definedName>
    <definedName name="ALPTOI_26">NA()</definedName>
    <definedName name="ALPTOI_28">NA()</definedName>
    <definedName name="ALTINH">#N/A</definedName>
    <definedName name="am" localSheetId="6">#REF!</definedName>
    <definedName name="am" localSheetId="8">#REF!</definedName>
    <definedName name="am">#REF!</definedName>
    <definedName name="am." localSheetId="8">#REF!</definedName>
    <definedName name="am.">#REF!</definedName>
    <definedName name="amiang" localSheetId="8">#REF!</definedName>
    <definedName name="amiang">#REF!</definedName>
    <definedName name="amiang_28" localSheetId="8">#REF!</definedName>
    <definedName name="amiang_28">#REF!</definedName>
    <definedName name="amoi" localSheetId="6" hidden="1">{"'Sheet1'!$L$16"}</definedName>
    <definedName name="amoi" localSheetId="8" hidden="1">{"'Sheet1'!$L$16"}</definedName>
    <definedName name="amoi" hidden="1">{"'Sheet1'!$L$16"}</definedName>
    <definedName name="an" localSheetId="8">#REF!</definedName>
    <definedName name="an">#REF!</definedName>
    <definedName name="aN_cap" localSheetId="8">#REF!</definedName>
    <definedName name="aN_cap">#REF!</definedName>
    <definedName name="aN_cap_20" localSheetId="8">#REF!</definedName>
    <definedName name="aN_cap_20">#REF!</definedName>
    <definedName name="aN_cap_28" localSheetId="8">#REF!</definedName>
    <definedName name="aN_cap_28">#REF!</definedName>
    <definedName name="aN_con" localSheetId="8">#REF!</definedName>
    <definedName name="aN_con">#REF!</definedName>
    <definedName name="aN_con_20" localSheetId="8">#REF!</definedName>
    <definedName name="aN_con_20">#REF!</definedName>
    <definedName name="aN_con_28" localSheetId="8">#REF!</definedName>
    <definedName name="aN_con_28">#REF!</definedName>
    <definedName name="aN_dep" localSheetId="8">#REF!</definedName>
    <definedName name="aN_dep">#REF!</definedName>
    <definedName name="aN_dep_20" localSheetId="8">#REF!</definedName>
    <definedName name="aN_dep_20">#REF!</definedName>
    <definedName name="aN_dep_28" localSheetId="8">#REF!</definedName>
    <definedName name="aN_dep_28">#REF!</definedName>
    <definedName name="aN_fix" localSheetId="8">#REF!</definedName>
    <definedName name="aN_fix">#REF!</definedName>
    <definedName name="aN_fix_20" localSheetId="8">#REF!</definedName>
    <definedName name="aN_fix_20">#REF!</definedName>
    <definedName name="aN_fix_28" localSheetId="8">#REF!</definedName>
    <definedName name="aN_fix_28">#REF!</definedName>
    <definedName name="aN_imm" localSheetId="8">#REF!</definedName>
    <definedName name="aN_imm">#REF!</definedName>
    <definedName name="aN_imm_20" localSheetId="8">#REF!</definedName>
    <definedName name="aN_imm_20">#REF!</definedName>
    <definedName name="aN_imm_28" localSheetId="8">#REF!</definedName>
    <definedName name="aN_imm_28">#REF!</definedName>
    <definedName name="aN_rof" localSheetId="8">#REF!</definedName>
    <definedName name="aN_rof">#REF!</definedName>
    <definedName name="aN_rof_20" localSheetId="8">#REF!</definedName>
    <definedName name="aN_rof_20">#REF!</definedName>
    <definedName name="aN_rof_28" localSheetId="8">#REF!</definedName>
    <definedName name="aN_rof_28">#REF!</definedName>
    <definedName name="aN_ron" localSheetId="8">#REF!</definedName>
    <definedName name="aN_ron">#REF!</definedName>
    <definedName name="aN_ron_20" localSheetId="8">#REF!</definedName>
    <definedName name="aN_ron_20">#REF!</definedName>
    <definedName name="aN_ron_28" localSheetId="8">#REF!</definedName>
    <definedName name="aN_ron_28">#REF!</definedName>
    <definedName name="aN_run" localSheetId="8">#REF!</definedName>
    <definedName name="aN_run">#REF!</definedName>
    <definedName name="aN_run_20" localSheetId="8">#REF!</definedName>
    <definedName name="aN_run_20">#REF!</definedName>
    <definedName name="aN_run_28" localSheetId="8">#REF!</definedName>
    <definedName name="aN_run_28">#REF!</definedName>
    <definedName name="aN_sed" localSheetId="8">#REF!</definedName>
    <definedName name="aN_sed">#REF!</definedName>
    <definedName name="aN_sed_20" localSheetId="8">#REF!</definedName>
    <definedName name="aN_sed_20">#REF!</definedName>
    <definedName name="aN_sed_28" localSheetId="8">#REF!</definedName>
    <definedName name="aN_sed_28">#REF!</definedName>
    <definedName name="anfa" localSheetId="8">#REF!</definedName>
    <definedName name="anfa">#REF!</definedName>
    <definedName name="anfa_20" localSheetId="8">#REF!</definedName>
    <definedName name="anfa_20">#REF!</definedName>
    <definedName name="anfa_28" localSheetId="8">#REF!</definedName>
    <definedName name="anfa_28">#REF!</definedName>
    <definedName name="Anguon">#N/A</definedName>
    <definedName name="ANN">#N/A</definedName>
    <definedName name="anpha" localSheetId="6">#REF!</definedName>
    <definedName name="anpha" localSheetId="8">#REF!</definedName>
    <definedName name="anpha">#REF!</definedName>
    <definedName name="anpha_28" localSheetId="8">#REF!</definedName>
    <definedName name="anpha_28">#REF!</definedName>
    <definedName name="ANQD">#N/A</definedName>
    <definedName name="ANQQH">#N/A</definedName>
    <definedName name="anscount" localSheetId="3">3</definedName>
    <definedName name="anscount" hidden="1">1</definedName>
    <definedName name="ANSNN">#N/A</definedName>
    <definedName name="ANSNNxnk">#N/A</definedName>
    <definedName name="Antoan" localSheetId="6" hidden="1">{"'Sheet1'!$L$16"}</definedName>
    <definedName name="Antoan" localSheetId="8" hidden="1">{"'Sheet1'!$L$16"}</definedName>
    <definedName name="Antoan" hidden="1">{"'Sheet1'!$L$16"}</definedName>
    <definedName name="ao" localSheetId="6">#REF!</definedName>
    <definedName name="ao" localSheetId="8">#REF!</definedName>
    <definedName name="ao">#REF!</definedName>
    <definedName name="ao_28" localSheetId="8">#REF!</definedName>
    <definedName name="ao_28">#REF!</definedName>
    <definedName name="AoBok" localSheetId="8">#REF!</definedName>
    <definedName name="AoBok">#REF!</definedName>
    <definedName name="AoBok_20" localSheetId="8">#REF!</definedName>
    <definedName name="AoBok_20">#REF!</definedName>
    <definedName name="AoBok_28" localSheetId="8">#REF!</definedName>
    <definedName name="AoBok_28">#REF!</definedName>
    <definedName name="ap" localSheetId="8">#REF!</definedName>
    <definedName name="ap">#REF!</definedName>
    <definedName name="aP_cap" localSheetId="8">#REF!</definedName>
    <definedName name="aP_cap">#REF!</definedName>
    <definedName name="aP_cap_20" localSheetId="8">#REF!</definedName>
    <definedName name="aP_cap_20">#REF!</definedName>
    <definedName name="aP_cap_28" localSheetId="8">#REF!</definedName>
    <definedName name="aP_cap_28">#REF!</definedName>
    <definedName name="aP_con" localSheetId="8">#REF!</definedName>
    <definedName name="aP_con">#REF!</definedName>
    <definedName name="aP_con_20" localSheetId="8">#REF!</definedName>
    <definedName name="aP_con_20">#REF!</definedName>
    <definedName name="aP_con_28" localSheetId="8">#REF!</definedName>
    <definedName name="aP_con_28">#REF!</definedName>
    <definedName name="aP_dep" localSheetId="8">#REF!</definedName>
    <definedName name="aP_dep">#REF!</definedName>
    <definedName name="aP_dep_20" localSheetId="8">#REF!</definedName>
    <definedName name="aP_dep_20">#REF!</definedName>
    <definedName name="aP_dep_28" localSheetId="8">#REF!</definedName>
    <definedName name="aP_dep_28">#REF!</definedName>
    <definedName name="aP_dis" localSheetId="8">#REF!</definedName>
    <definedName name="aP_dis">#REF!</definedName>
    <definedName name="aP_dis_20" localSheetId="8">#REF!</definedName>
    <definedName name="aP_dis_20">#REF!</definedName>
    <definedName name="aP_dis_28" localSheetId="8">#REF!</definedName>
    <definedName name="aP_dis_28">#REF!</definedName>
    <definedName name="aP_imm" localSheetId="8">#REF!</definedName>
    <definedName name="aP_imm">#REF!</definedName>
    <definedName name="aP_imm_20" localSheetId="8">#REF!</definedName>
    <definedName name="aP_imm_20">#REF!</definedName>
    <definedName name="aP_imm_28" localSheetId="8">#REF!</definedName>
    <definedName name="aP_imm_28">#REF!</definedName>
    <definedName name="aP_rof" localSheetId="8">#REF!</definedName>
    <definedName name="aP_rof">#REF!</definedName>
    <definedName name="aP_rof_20" localSheetId="8">#REF!</definedName>
    <definedName name="aP_rof_20">#REF!</definedName>
    <definedName name="aP_rof_28" localSheetId="8">#REF!</definedName>
    <definedName name="aP_rof_28">#REF!</definedName>
    <definedName name="aP_ron" localSheetId="8">#REF!</definedName>
    <definedName name="aP_ron">#REF!</definedName>
    <definedName name="aP_ron_20" localSheetId="8">#REF!</definedName>
    <definedName name="aP_ron_20">#REF!</definedName>
    <definedName name="aP_ron_28" localSheetId="8">#REF!</definedName>
    <definedName name="aP_ron_28">#REF!</definedName>
    <definedName name="aP_run" localSheetId="8">#REF!</definedName>
    <definedName name="aP_run">#REF!</definedName>
    <definedName name="aP_run_20" localSheetId="8">#REF!</definedName>
    <definedName name="aP_run_20">#REF!</definedName>
    <definedName name="aP_run_28" localSheetId="8">#REF!</definedName>
    <definedName name="aP_run_28">#REF!</definedName>
    <definedName name="aP_sed" localSheetId="8">#REF!</definedName>
    <definedName name="aP_sed">#REF!</definedName>
    <definedName name="aP_sed_20" localSheetId="8">#REF!</definedName>
    <definedName name="aP_sed_20">#REF!</definedName>
    <definedName name="aP_sed_28" localSheetId="8">#REF!</definedName>
    <definedName name="aP_sed_28">#REF!</definedName>
    <definedName name="APC">#N/A</definedName>
    <definedName name="Aps" localSheetId="6">#REF!</definedName>
    <definedName name="Aps" localSheetId="8">#REF!</definedName>
    <definedName name="Aps">#REF!</definedName>
    <definedName name="Aptomat" localSheetId="8">#REF!</definedName>
    <definedName name="Aptomat">#REF!</definedName>
    <definedName name="Aptomat_20" localSheetId="8">#REF!</definedName>
    <definedName name="Aptomat_20">#REF!</definedName>
    <definedName name="Aptomat_28" localSheetId="8">#REF!</definedName>
    <definedName name="Aptomat_28">#REF!</definedName>
    <definedName name="AQ" localSheetId="8">#REF!</definedName>
    <definedName name="AQ">#REF!</definedName>
    <definedName name="AQ_20" localSheetId="8">#REF!</definedName>
    <definedName name="AQ_20">#REF!</definedName>
    <definedName name="AQ_28" localSheetId="8">#REF!</definedName>
    <definedName name="AQ_28">#REF!</definedName>
    <definedName name="As" localSheetId="8">#REF!</definedName>
    <definedName name="As">#REF!</definedName>
    <definedName name="As_" localSheetId="8">#REF!</definedName>
    <definedName name="As_">#REF!</definedName>
    <definedName name="As__20" localSheetId="8">#REF!</definedName>
    <definedName name="As__20">#REF!</definedName>
    <definedName name="As__28" localSheetId="8">#REF!</definedName>
    <definedName name="As__28">#REF!</definedName>
    <definedName name="AS_1" localSheetId="8">#REF!</definedName>
    <definedName name="AS_1">#REF!</definedName>
    <definedName name="As_20" localSheetId="8">#REF!</definedName>
    <definedName name="As_20">#REF!</definedName>
    <definedName name="As_28" localSheetId="8">#REF!</definedName>
    <definedName name="As_28">#REF!</definedName>
    <definedName name="AS2DocOpenMode" hidden="1">"AS2DocumentEdit"</definedName>
    <definedName name="asa." localSheetId="6">#REF!</definedName>
    <definedName name="asa." localSheetId="8">#REF!</definedName>
    <definedName name="asa.">#REF!</definedName>
    <definedName name="asb." localSheetId="8">#REF!</definedName>
    <definedName name="asb.">#REF!</definedName>
    <definedName name="asc." localSheetId="8">#REF!</definedName>
    <definedName name="asc.">#REF!</definedName>
    <definedName name="asd" localSheetId="6">#REF!</definedName>
    <definedName name="asd" localSheetId="8">#REF!</definedName>
    <definedName name="asd">#REF!</definedName>
    <definedName name="asd_20" localSheetId="6">#REF!</definedName>
    <definedName name="asd_20" localSheetId="8">#REF!</definedName>
    <definedName name="asd_20">#REF!</definedName>
    <definedName name="asd_28" localSheetId="8">#REF!</definedName>
    <definedName name="asd_28">#REF!</definedName>
    <definedName name="asega" localSheetId="6">{"Thuxm2.xls","Sheet1"}</definedName>
    <definedName name="asega" localSheetId="8">{"Thuxm2.xls","Sheet1"}</definedName>
    <definedName name="asega">{"Thuxm2.xls","Sheet1"}</definedName>
    <definedName name="asp5_28" localSheetId="6">#REF!</definedName>
    <definedName name="asp5_28" localSheetId="8">#REF!</definedName>
    <definedName name="asp5_28">#REF!</definedName>
    <definedName name="asp7_28" localSheetId="8">#REF!</definedName>
    <definedName name="asp7_28">#REF!</definedName>
    <definedName name="asp7b" localSheetId="8">#REF!</definedName>
    <definedName name="asp7b">#REF!</definedName>
    <definedName name="at1.5" localSheetId="8">#REF!</definedName>
    <definedName name="at1.5">#REF!</definedName>
    <definedName name="at1.5_20" localSheetId="8">#REF!</definedName>
    <definedName name="at1.5_20">#REF!</definedName>
    <definedName name="atg" localSheetId="8">#REF!</definedName>
    <definedName name="atg">#REF!</definedName>
    <definedName name="atg_20" localSheetId="8">#REF!</definedName>
    <definedName name="atg_20">#REF!</definedName>
    <definedName name="atgoi" localSheetId="8">#REF!</definedName>
    <definedName name="atgoi">#REF!</definedName>
    <definedName name="atgoi_20" localSheetId="8">#REF!</definedName>
    <definedName name="atgoi_20">#REF!</definedName>
    <definedName name="ATGT" localSheetId="3">{"'Sheet1'!$L$16"}</definedName>
    <definedName name="ATGT" localSheetId="6">{"'Sheet1'!$L$16"}</definedName>
    <definedName name="ATGT" localSheetId="8">{"'Sheet1'!$L$16"}</definedName>
    <definedName name="ATGT">{"'Sheet1'!$L$16"}</definedName>
    <definedName name="atn1_20" localSheetId="8">#REF!</definedName>
    <definedName name="atn1_20">#REF!</definedName>
    <definedName name="atn10_20" localSheetId="8">#REF!</definedName>
    <definedName name="atn10_20">#REF!</definedName>
    <definedName name="atn2_20" localSheetId="8">#REF!</definedName>
    <definedName name="atn2_20">#REF!</definedName>
    <definedName name="atn3_20" localSheetId="8">#REF!</definedName>
    <definedName name="atn3_20">#REF!</definedName>
    <definedName name="atn4_20" localSheetId="8">#REF!</definedName>
    <definedName name="atn4_20">#REF!</definedName>
    <definedName name="atn5_20" localSheetId="8">#REF!</definedName>
    <definedName name="atn5_20">#REF!</definedName>
    <definedName name="atn6_20" localSheetId="8">#REF!</definedName>
    <definedName name="atn6_20">#REF!</definedName>
    <definedName name="atn7_20" localSheetId="8">#REF!</definedName>
    <definedName name="atn7_20">#REF!</definedName>
    <definedName name="atn8_20" localSheetId="8">#REF!</definedName>
    <definedName name="atn8_20">#REF!</definedName>
    <definedName name="atn9_20" localSheetId="8">#REF!</definedName>
    <definedName name="atn9_20">#REF!</definedName>
    <definedName name="ATRAM" localSheetId="6">#N/A</definedName>
    <definedName name="ATRAM" localSheetId="8">#N/A</definedName>
    <definedName name="ATRAM">#N/A</definedName>
    <definedName name="ATRAM_20" localSheetId="6">#REF!</definedName>
    <definedName name="ATRAM_20" localSheetId="8">#REF!</definedName>
    <definedName name="ATRAM_20">#REF!</definedName>
    <definedName name="ATRAM_28" localSheetId="8">#REF!</definedName>
    <definedName name="ATRAM_28">#REF!</definedName>
    <definedName name="ATW">#N/A</definedName>
    <definedName name="AU" localSheetId="6" hidden="1">{"'Sheet1'!$L$16"}</definedName>
    <definedName name="AU" localSheetId="8" hidden="1">{"'Sheet1'!$L$16"}</definedName>
    <definedName name="AU" hidden="1">{"'Sheet1'!$L$16"}</definedName>
    <definedName name="AÙ" localSheetId="6">#REF!</definedName>
    <definedName name="AÙ" localSheetId="8">#REF!</definedName>
    <definedName name="AÙ">#REF!</definedName>
    <definedName name="aù0" localSheetId="8">#REF!</definedName>
    <definedName name="aù0">#REF!</definedName>
    <definedName name="auto" localSheetId="8">#REF!</definedName>
    <definedName name="auto">#REF!</definedName>
    <definedName name="automat" localSheetId="8">#REF!</definedName>
    <definedName name="automat">#REF!</definedName>
    <definedName name="automat_20" localSheetId="8">#REF!</definedName>
    <definedName name="automat_20">#REF!</definedName>
    <definedName name="automat_28" localSheetId="8">#REF!</definedName>
    <definedName name="automat_28">#REF!</definedName>
    <definedName name="automat50" localSheetId="8">#REF!</definedName>
    <definedName name="automat50">#REF!</definedName>
    <definedName name="automat50_20" localSheetId="8">#REF!</definedName>
    <definedName name="automat50_20">#REF!</definedName>
    <definedName name="automat50_28" localSheetId="8">#REF!</definedName>
    <definedName name="automat50_28">#REF!</definedName>
    <definedName name="Av" localSheetId="8">#REF!</definedName>
    <definedName name="Av">#REF!</definedName>
    <definedName name="Av_20" localSheetId="8">#REF!</definedName>
    <definedName name="Av_20">#REF!</definedName>
    <definedName name="Av_28" localSheetId="8">#REF!</definedName>
    <definedName name="Av_28">#REF!</definedName>
    <definedName name="ava." localSheetId="8">#REF!</definedName>
    <definedName name="ava.">#REF!</definedName>
    <definedName name="B">NA()</definedName>
    <definedName name="B.MinBacLieu" localSheetId="6">#REF!</definedName>
    <definedName name="B.MinBacLieu" localSheetId="8">#REF!</definedName>
    <definedName name="B.MinBacLieu">#REF!</definedName>
    <definedName name="B.MinBacLieu_20" localSheetId="8">#REF!</definedName>
    <definedName name="B.MinBacLieu_20">#REF!</definedName>
    <definedName name="B.MinBacLieu_28" localSheetId="8">#REF!</definedName>
    <definedName name="B.MinBacLieu_28">#REF!</definedName>
    <definedName name="B.MinDuongHCM" localSheetId="8">#REF!</definedName>
    <definedName name="B.MinDuongHCM">#REF!</definedName>
    <definedName name="B.MinTuyHA" localSheetId="8">#REF!</definedName>
    <definedName name="B.MinTuyHA">#REF!</definedName>
    <definedName name="B.nuamat">7.25</definedName>
    <definedName name="B_" localSheetId="8">#REF!</definedName>
    <definedName name="B_">#REF!</definedName>
    <definedName name="B__20" localSheetId="8">#REF!</definedName>
    <definedName name="B__20">#REF!</definedName>
    <definedName name="B__28" localSheetId="8">#REF!</definedName>
    <definedName name="B__28">#REF!</definedName>
    <definedName name="b_1" localSheetId="8">#REF!</definedName>
    <definedName name="b_1">#REF!</definedName>
    <definedName name="b_2" localSheetId="8">#REF!</definedName>
    <definedName name="b_2">#REF!</definedName>
    <definedName name="b_240">NA()</definedName>
    <definedName name="b_240_26" localSheetId="6">#REF!</definedName>
    <definedName name="b_240_26" localSheetId="8">#REF!</definedName>
    <definedName name="b_240_26">#REF!</definedName>
    <definedName name="b_240_28" localSheetId="8">#REF!</definedName>
    <definedName name="b_240_28">#REF!</definedName>
    <definedName name="B_26" localSheetId="8">#REF!</definedName>
    <definedName name="B_26">#REF!</definedName>
    <definedName name="B_28" localSheetId="8">#REF!</definedName>
    <definedName name="B_28">#REF!</definedName>
    <definedName name="b_280">NA()</definedName>
    <definedName name="b_280_26" localSheetId="6">#REF!</definedName>
    <definedName name="b_280_26" localSheetId="8">#REF!</definedName>
    <definedName name="b_280_26">#REF!</definedName>
    <definedName name="b_280_28" localSheetId="8">#REF!</definedName>
    <definedName name="b_280_28">#REF!</definedName>
    <definedName name="b_3" localSheetId="8">#REF!</definedName>
    <definedName name="b_3">#REF!</definedName>
    <definedName name="b_320">NA()</definedName>
    <definedName name="b_320_26" localSheetId="6">#REF!</definedName>
    <definedName name="b_320_26" localSheetId="8">#REF!</definedName>
    <definedName name="b_320_26">#REF!</definedName>
    <definedName name="b_320_28" localSheetId="8">#REF!</definedName>
    <definedName name="b_320_28">#REF!</definedName>
    <definedName name="b_4" localSheetId="8">#REF!</definedName>
    <definedName name="b_4">#REF!</definedName>
    <definedName name="b_5" localSheetId="8">#REF!</definedName>
    <definedName name="b_5">#REF!</definedName>
    <definedName name="b_6" localSheetId="8">#REF!</definedName>
    <definedName name="b_6">#REF!</definedName>
    <definedName name="b_dd1" localSheetId="8">#REF!</definedName>
    <definedName name="b_dd1">#REF!</definedName>
    <definedName name="b_dd1_20" localSheetId="8">#REF!</definedName>
    <definedName name="b_dd1_20">#REF!</definedName>
    <definedName name="b_dd1_28" localSheetId="8">#REF!</definedName>
    <definedName name="b_dd1_28">#REF!</definedName>
    <definedName name="b_DL" localSheetId="8">#REF!</definedName>
    <definedName name="b_DL">#REF!</definedName>
    <definedName name="b_DL_20" localSheetId="8">#REF!</definedName>
    <definedName name="b_DL_20">#REF!</definedName>
    <definedName name="b_DL_28" localSheetId="8">#REF!</definedName>
    <definedName name="b_DL_28">#REF!</definedName>
    <definedName name="b_eh" localSheetId="8">#REF!</definedName>
    <definedName name="b_eh">#REF!</definedName>
    <definedName name="b_eh_20" localSheetId="8">#REF!</definedName>
    <definedName name="b_eh_20">#REF!</definedName>
    <definedName name="b_eh_28" localSheetId="8">#REF!</definedName>
    <definedName name="b_eh_28">#REF!</definedName>
    <definedName name="b_eh1" localSheetId="8">#REF!</definedName>
    <definedName name="b_eh1">#REF!</definedName>
    <definedName name="b_eh1_20" localSheetId="8">#REF!</definedName>
    <definedName name="b_eh1_20">#REF!</definedName>
    <definedName name="b_eh1_28" localSheetId="8">#REF!</definedName>
    <definedName name="b_eh1_28">#REF!</definedName>
    <definedName name="b_ev" localSheetId="8">#REF!</definedName>
    <definedName name="b_ev">#REF!</definedName>
    <definedName name="b_ev_20" localSheetId="8">#REF!</definedName>
    <definedName name="b_ev_20">#REF!</definedName>
    <definedName name="b_ev_28" localSheetId="8">#REF!</definedName>
    <definedName name="b_ev_28">#REF!</definedName>
    <definedName name="b_ev1" localSheetId="8">#REF!</definedName>
    <definedName name="b_ev1">#REF!</definedName>
    <definedName name="b_ev1_20" localSheetId="8">#REF!</definedName>
    <definedName name="b_ev1_20">#REF!</definedName>
    <definedName name="b_ev1_28" localSheetId="8">#REF!</definedName>
    <definedName name="b_ev1_28">#REF!</definedName>
    <definedName name="b_FR" localSheetId="8">#REF!</definedName>
    <definedName name="b_FR">#REF!</definedName>
    <definedName name="b_FR_20" localSheetId="8">#REF!</definedName>
    <definedName name="b_FR_20">#REF!</definedName>
    <definedName name="b_FR_28" localSheetId="8">#REF!</definedName>
    <definedName name="b_FR_28">#REF!</definedName>
    <definedName name="b_fr1" localSheetId="8">#REF!</definedName>
    <definedName name="b_fr1">#REF!</definedName>
    <definedName name="b_fr1_20" localSheetId="8">#REF!</definedName>
    <definedName name="b_fr1_20">#REF!</definedName>
    <definedName name="b_fr1_28" localSheetId="8">#REF!</definedName>
    <definedName name="b_fr1_28">#REF!</definedName>
    <definedName name="B_Isc" localSheetId="6">#N/A</definedName>
    <definedName name="B_Isc" localSheetId="8">#N/A</definedName>
    <definedName name="B_Isc">#N/A</definedName>
    <definedName name="B_Isc_20" localSheetId="6">#REF!</definedName>
    <definedName name="B_Isc_20" localSheetId="8">#REF!</definedName>
    <definedName name="B_Isc_20">#REF!</definedName>
    <definedName name="B_Isc_28" localSheetId="8">#REF!</definedName>
    <definedName name="B_Isc_28">#REF!</definedName>
    <definedName name="b_LL" localSheetId="8">#REF!</definedName>
    <definedName name="b_LL">#REF!</definedName>
    <definedName name="b_LL_20" localSheetId="8">#REF!</definedName>
    <definedName name="b_LL_20">#REF!</definedName>
    <definedName name="b_LL_28" localSheetId="8">#REF!</definedName>
    <definedName name="b_LL_28">#REF!</definedName>
    <definedName name="b_ll1" localSheetId="8">#REF!</definedName>
    <definedName name="b_ll1">#REF!</definedName>
    <definedName name="b_ll1_20" localSheetId="8">#REF!</definedName>
    <definedName name="b_ll1_20">#REF!</definedName>
    <definedName name="b_ll1_28" localSheetId="8">#REF!</definedName>
    <definedName name="b_ll1_28">#REF!</definedName>
    <definedName name="b_min" localSheetId="8">#REF!</definedName>
    <definedName name="b_min">#REF!</definedName>
    <definedName name="b_min_20" localSheetId="8">#REF!</definedName>
    <definedName name="b_min_20">#REF!</definedName>
    <definedName name="b_min_28" localSheetId="8">#REF!</definedName>
    <definedName name="b_min_28">#REF!</definedName>
    <definedName name="B_n_tuyÓn_than_Cöa__ng">"tco"</definedName>
    <definedName name="B_ng_dÝnh" localSheetId="6">#REF!</definedName>
    <definedName name="B_ng_dÝnh" localSheetId="8">#REF!</definedName>
    <definedName name="B_ng_dÝnh">#REF!</definedName>
    <definedName name="b_WL" localSheetId="8">#REF!</definedName>
    <definedName name="b_WL">#REF!</definedName>
    <definedName name="b_WL_20" localSheetId="8">#REF!</definedName>
    <definedName name="b_WL_20">#REF!</definedName>
    <definedName name="b_WL_28" localSheetId="8">#REF!</definedName>
    <definedName name="b_WL_28">#REF!</definedName>
    <definedName name="b_WL1" localSheetId="8">#REF!</definedName>
    <definedName name="b_WL1">#REF!</definedName>
    <definedName name="b_WL1_20" localSheetId="8">#REF!</definedName>
    <definedName name="b_WL1_20">#REF!</definedName>
    <definedName name="b_WL1_28" localSheetId="8">#REF!</definedName>
    <definedName name="b_WL1_28">#REF!</definedName>
    <definedName name="b_WS" localSheetId="8">#REF!</definedName>
    <definedName name="b_WS">#REF!</definedName>
    <definedName name="b_WS_20" localSheetId="8">#REF!</definedName>
    <definedName name="b_WS_20">#REF!</definedName>
    <definedName name="b_WS_28" localSheetId="8">#REF!</definedName>
    <definedName name="b_WS_28">#REF!</definedName>
    <definedName name="b_ws1" localSheetId="8">#REF!</definedName>
    <definedName name="b_ws1">#REF!</definedName>
    <definedName name="b_ws1_20" localSheetId="8">#REF!</definedName>
    <definedName name="b_ws1_20">#REF!</definedName>
    <definedName name="b_ws1_28" localSheetId="8">#REF!</definedName>
    <definedName name="b_ws1_28">#REF!</definedName>
    <definedName name="b0.75" localSheetId="8">#REF!</definedName>
    <definedName name="b0.75">#REF!</definedName>
    <definedName name="b0.75_20" localSheetId="8">#REF!</definedName>
    <definedName name="b0.75_20">#REF!</definedName>
    <definedName name="b0.75_28" localSheetId="8">#REF!</definedName>
    <definedName name="b0.75_28">#REF!</definedName>
    <definedName name="b1." localSheetId="8">#REF!</definedName>
    <definedName name="b1.">#REF!</definedName>
    <definedName name="b1_" localSheetId="8">#REF!</definedName>
    <definedName name="b1_">#REF!</definedName>
    <definedName name="b1__20" localSheetId="8">#REF!</definedName>
    <definedName name="b1__20">#REF!</definedName>
    <definedName name="b1__28" localSheetId="8">#REF!</definedName>
    <definedName name="b1__28">#REF!</definedName>
    <definedName name="b11." localSheetId="8">#REF!</definedName>
    <definedName name="b11.">#REF!</definedName>
    <definedName name="b11_" localSheetId="8">#REF!</definedName>
    <definedName name="b11_">#REF!</definedName>
    <definedName name="b11__28" localSheetId="8">#REF!</definedName>
    <definedName name="b11__28">#REF!</definedName>
    <definedName name="B1a" localSheetId="6">{"BIEUBA~1.XLS"}</definedName>
    <definedName name="B1a" localSheetId="8">{"BIEUBA~1.XLS"}</definedName>
    <definedName name="B1a">{"BIEUBA~1.XLS"}</definedName>
    <definedName name="b1a." localSheetId="8">#REF!</definedName>
    <definedName name="b1a.">#REF!</definedName>
    <definedName name="b1b" localSheetId="6">#REF!</definedName>
    <definedName name="b1b" localSheetId="8">#REF!</definedName>
    <definedName name="b1b">#REF!</definedName>
    <definedName name="b1b." localSheetId="8">#REF!</definedName>
    <definedName name="b1b.">#REF!</definedName>
    <definedName name="b1b_20" localSheetId="8">#REF!</definedName>
    <definedName name="b1b_20">#REF!</definedName>
    <definedName name="b1b_28" localSheetId="8">#REF!</definedName>
    <definedName name="b1b_28">#REF!</definedName>
    <definedName name="b2." localSheetId="8">#REF!</definedName>
    <definedName name="b2.">#REF!</definedName>
    <definedName name="b2_" localSheetId="8">#REF!</definedName>
    <definedName name="b2_">#REF!</definedName>
    <definedName name="b2__20" localSheetId="8">#REF!</definedName>
    <definedName name="b2__20">#REF!</definedName>
    <definedName name="b2__28" localSheetId="8">#REF!</definedName>
    <definedName name="b2__28">#REF!</definedName>
    <definedName name="b22." localSheetId="8">#REF!</definedName>
    <definedName name="b22.">#REF!</definedName>
    <definedName name="b3." localSheetId="8">#REF!</definedName>
    <definedName name="b3.">#REF!</definedName>
    <definedName name="b3_" localSheetId="8">#REF!</definedName>
    <definedName name="b3_">#REF!</definedName>
    <definedName name="b3__20" localSheetId="8">#REF!</definedName>
    <definedName name="b3__20">#REF!</definedName>
    <definedName name="b3__28" localSheetId="8">#REF!</definedName>
    <definedName name="b3__28">#REF!</definedName>
    <definedName name="b4." localSheetId="8">#REF!</definedName>
    <definedName name="b4.">#REF!</definedName>
    <definedName name="b4_" localSheetId="8">#REF!</definedName>
    <definedName name="b4_">#REF!</definedName>
    <definedName name="b4__20" localSheetId="8">#REF!</definedName>
    <definedName name="b4__20">#REF!</definedName>
    <definedName name="b4__28" localSheetId="8">#REF!</definedName>
    <definedName name="b4__28">#REF!</definedName>
    <definedName name="b5." localSheetId="8">#REF!</definedName>
    <definedName name="b5.">#REF!</definedName>
    <definedName name="b5_" localSheetId="8">#REF!</definedName>
    <definedName name="b5_">#REF!</definedName>
    <definedName name="b6." localSheetId="8">#REF!</definedName>
    <definedName name="b6.">#REF!</definedName>
    <definedName name="b6_" localSheetId="8">#REF!</definedName>
    <definedName name="b6_">#REF!</definedName>
    <definedName name="b60x" localSheetId="6">#REF!</definedName>
    <definedName name="b60x" localSheetId="8">#REF!</definedName>
    <definedName name="b60x">#REF!</definedName>
    <definedName name="b60x_20" localSheetId="8">#REF!</definedName>
    <definedName name="b60x_20">#REF!</definedName>
    <definedName name="b60x_28" localSheetId="8">#REF!</definedName>
    <definedName name="b60x_28">#REF!</definedName>
    <definedName name="B6Apha" localSheetId="8">#REF!</definedName>
    <definedName name="B6Apha">#REF!</definedName>
    <definedName name="B6Apha_20" localSheetId="8">#REF!</definedName>
    <definedName name="B6Apha_20">#REF!</definedName>
    <definedName name="B6Apha_28" localSheetId="8">#REF!</definedName>
    <definedName name="B6Apha_28">#REF!</definedName>
    <definedName name="B6beta" localSheetId="8">#REF!</definedName>
    <definedName name="B6beta">#REF!</definedName>
    <definedName name="B6beta_20" localSheetId="8">#REF!</definedName>
    <definedName name="B6beta_20">#REF!</definedName>
    <definedName name="B6beta_28" localSheetId="8">#REF!</definedName>
    <definedName name="B6beta_28">#REF!</definedName>
    <definedName name="B6d" localSheetId="8">#REF!</definedName>
    <definedName name="B6d">#REF!</definedName>
    <definedName name="B6d_20" localSheetId="8">#REF!</definedName>
    <definedName name="B6d_20">#REF!</definedName>
    <definedName name="B6d_28" localSheetId="8">#REF!</definedName>
    <definedName name="B6d_28">#REF!</definedName>
    <definedName name="B6phi" localSheetId="8">#REF!</definedName>
    <definedName name="B6phi">#REF!</definedName>
    <definedName name="B6phi_20" localSheetId="8">#REF!</definedName>
    <definedName name="B6phi_20">#REF!</definedName>
    <definedName name="B6phi_28" localSheetId="8">#REF!</definedName>
    <definedName name="B6phi_28">#REF!</definedName>
    <definedName name="b7." localSheetId="8">#REF!</definedName>
    <definedName name="b7.">#REF!</definedName>
    <definedName name="b7_" localSheetId="8">#REF!</definedName>
    <definedName name="b7_">#REF!</definedName>
    <definedName name="B7Csau" localSheetId="8">#REF!</definedName>
    <definedName name="B7Csau">#REF!</definedName>
    <definedName name="B7Csau_20" localSheetId="8">#REF!</definedName>
    <definedName name="B7Csau_20">#REF!</definedName>
    <definedName name="B7Csau_28" localSheetId="8">#REF!</definedName>
    <definedName name="B7Csau_28">#REF!</definedName>
    <definedName name="B7dset" localSheetId="8">#REF!</definedName>
    <definedName name="B7dset">#REF!</definedName>
    <definedName name="B7dset_20" localSheetId="8">#REF!</definedName>
    <definedName name="B7dset_20">#REF!</definedName>
    <definedName name="B7dset_28" localSheetId="8">#REF!</definedName>
    <definedName name="B7dset_28">#REF!</definedName>
    <definedName name="B7R" localSheetId="8">#REF!</definedName>
    <definedName name="B7R">#REF!</definedName>
    <definedName name="B7R_20" localSheetId="8">#REF!</definedName>
    <definedName name="B7R_20">#REF!</definedName>
    <definedName name="B7R_28" localSheetId="8">#REF!</definedName>
    <definedName name="B7R_28">#REF!</definedName>
    <definedName name="b8." localSheetId="8">#REF!</definedName>
    <definedName name="b8.">#REF!</definedName>
    <definedName name="b8._28" localSheetId="8">#REF!</definedName>
    <definedName name="b8._28">#REF!</definedName>
    <definedName name="b80x" localSheetId="6">#REF!</definedName>
    <definedName name="b80x" localSheetId="8">#REF!</definedName>
    <definedName name="b80x">#REF!</definedName>
    <definedName name="b80x_20" localSheetId="8">#REF!</definedName>
    <definedName name="b80x_20">#REF!</definedName>
    <definedName name="b80x_28" localSheetId="8">#REF!</definedName>
    <definedName name="b80x_28">#REF!</definedName>
    <definedName name="b9." localSheetId="8">#REF!</definedName>
    <definedName name="b9.">#REF!</definedName>
    <definedName name="b9._28" localSheetId="8">#REF!</definedName>
    <definedName name="b9._28">#REF!</definedName>
    <definedName name="ba" localSheetId="8">#REF!</definedName>
    <definedName name="ba">#REF!</definedName>
    <definedName name="ba." localSheetId="8">#REF!</definedName>
    <definedName name="ba.">#REF!</definedName>
    <definedName name="ba._28" localSheetId="8">#REF!</definedName>
    <definedName name="ba._28">#REF!</definedName>
    <definedName name="ba_28" localSheetId="8">#REF!</definedName>
    <definedName name="ba_28">#REF!</definedName>
    <definedName name="bac1_28" localSheetId="8">#REF!</definedName>
    <definedName name="bac1_28">#REF!</definedName>
    <definedName name="bac2.5" localSheetId="8">#REF!</definedName>
    <definedName name="bac2.5">#REF!</definedName>
    <definedName name="bac2.5_20" localSheetId="8">#REF!</definedName>
    <definedName name="bac2.5_20">#REF!</definedName>
    <definedName name="bac2.5_28" localSheetId="8">#REF!</definedName>
    <definedName name="bac2.5_28">#REF!</definedName>
    <definedName name="bac2.7" localSheetId="8">#REF!</definedName>
    <definedName name="bac2.7">#REF!</definedName>
    <definedName name="bac2.7_20" localSheetId="8">#REF!</definedName>
    <definedName name="bac2.7_20">#REF!</definedName>
    <definedName name="bac3.5" localSheetId="6">#REF!</definedName>
    <definedName name="bac3.5" localSheetId="8">#REF!</definedName>
    <definedName name="bac3.5">#REF!</definedName>
    <definedName name="bac3.5_20" localSheetId="6">#REF!</definedName>
    <definedName name="bac3.5_20" localSheetId="8">#REF!</definedName>
    <definedName name="bac3.5_20">#REF!</definedName>
    <definedName name="bac3.5_28" localSheetId="8">#REF!</definedName>
    <definedName name="bac3.5_28">#REF!</definedName>
    <definedName name="bac3.7">13180</definedName>
    <definedName name="bac3_20" localSheetId="6">#REF!</definedName>
    <definedName name="bac3_20" localSheetId="8">#REF!</definedName>
    <definedName name="bac3_20">#REF!</definedName>
    <definedName name="bac3_28" localSheetId="8">#REF!</definedName>
    <definedName name="bac3_28">#REF!</definedName>
    <definedName name="bac4.5" localSheetId="6">#REF!</definedName>
    <definedName name="bac4.5" localSheetId="8">#REF!</definedName>
    <definedName name="bac4.5">#REF!</definedName>
    <definedName name="bac4.5_20" localSheetId="6">#REF!</definedName>
    <definedName name="bac4.5_20" localSheetId="8">#REF!</definedName>
    <definedName name="bac4.5_20">#REF!</definedName>
    <definedName name="bac4.5_28" localSheetId="8">#REF!</definedName>
    <definedName name="bac4.5_28">#REF!</definedName>
    <definedName name="bac4_20" localSheetId="8">#REF!</definedName>
    <definedName name="bac4_20">#REF!</definedName>
    <definedName name="bac4_28" localSheetId="8">#REF!</definedName>
    <definedName name="bac4_28">#REF!</definedName>
    <definedName name="bac5_20" localSheetId="8">#REF!</definedName>
    <definedName name="bac5_20">#REF!</definedName>
    <definedName name="bac5_28" localSheetId="8">#REF!</definedName>
    <definedName name="bac5_28">#REF!</definedName>
    <definedName name="bachang" localSheetId="8">#REF!</definedName>
    <definedName name="bachang">#REF!</definedName>
    <definedName name="bachang_20" localSheetId="8">#REF!</definedName>
    <definedName name="bachang_20">#REF!</definedName>
    <definedName name="bachang_28" localSheetId="8">#REF!</definedName>
    <definedName name="bachang_28">#REF!</definedName>
    <definedName name="BacKan">"$#REF!.$A$70:$O$103"</definedName>
    <definedName name="BacKan_26" localSheetId="6">#REF!</definedName>
    <definedName name="BacKan_26" localSheetId="8">#REF!</definedName>
    <definedName name="BacKan_26">#REF!</definedName>
    <definedName name="BacKan_28" localSheetId="8">#REF!</definedName>
    <definedName name="BacKan_28">#REF!</definedName>
    <definedName name="BacKan_3">"$#REF!.$A$70:$O$103"</definedName>
    <definedName name="Bai_ducdam_coc" localSheetId="6">#REF!</definedName>
    <definedName name="Bai_ducdam_coc" localSheetId="8">#REF!</definedName>
    <definedName name="Bai_ducdam_coc">#REF!</definedName>
    <definedName name="Bai_ducdam_coc_20" localSheetId="8">#REF!</definedName>
    <definedName name="Bai_ducdam_coc_20">#REF!</definedName>
    <definedName name="Bai_ducdam_coc_28" localSheetId="8">#REF!</definedName>
    <definedName name="Bai_ducdam_coc_28">#REF!</definedName>
    <definedName name="bamboo" localSheetId="8">#REF!</definedName>
    <definedName name="bamboo">#REF!</definedName>
    <definedName name="bamboo_28" localSheetId="8">#REF!</definedName>
    <definedName name="bamboo_28">#REF!</definedName>
    <definedName name="ban" localSheetId="8">#REF!</definedName>
    <definedName name="ban">#REF!</definedName>
    <definedName name="ban_20" localSheetId="8">#REF!</definedName>
    <definedName name="ban_20">#REF!</definedName>
    <definedName name="ban_28" localSheetId="8">#REF!</definedName>
    <definedName name="ban_28">#REF!</definedName>
    <definedName name="ban_dan" localSheetId="8">#REF!</definedName>
    <definedName name="ban_dan">#REF!</definedName>
    <definedName name="ban_dan_20" localSheetId="8">#REF!</definedName>
    <definedName name="ban_dan_20">#REF!</definedName>
    <definedName name="ban_dan_28" localSheetId="8">#REF!</definedName>
    <definedName name="ban_dan_28">#REF!</definedName>
    <definedName name="bang" localSheetId="8">#REF!</definedName>
    <definedName name="bang">#REF!</definedName>
    <definedName name="bang_20" localSheetId="8">#REF!</definedName>
    <definedName name="bang_20">#REF!</definedName>
    <definedName name="bang_28" localSheetId="8">#REF!</definedName>
    <definedName name="bang_28">#REF!</definedName>
    <definedName name="BANG_CHI_TIET_THI_NGHIEM_DZ0.4KV" localSheetId="8">#REF!</definedName>
    <definedName name="BANG_CHI_TIET_THI_NGHIEM_DZ0.4KV">#REF!</definedName>
    <definedName name="Bang_cly" localSheetId="6">#REF!</definedName>
    <definedName name="Bang_cly" localSheetId="8">#REF!</definedName>
    <definedName name="Bang_cly">#REF!</definedName>
    <definedName name="Bang_cly_20" localSheetId="8">#REF!</definedName>
    <definedName name="Bang_cly_20">#REF!</definedName>
    <definedName name="Bang_CVC" localSheetId="6">#REF!</definedName>
    <definedName name="Bang_CVC" localSheetId="8">#REF!</definedName>
    <definedName name="Bang_CVC">#REF!</definedName>
    <definedName name="Bang_CVC_20" localSheetId="8">#REF!</definedName>
    <definedName name="Bang_CVC_20">#REF!</definedName>
    <definedName name="bang_gia" localSheetId="6">#N/A</definedName>
    <definedName name="bang_gia" localSheetId="8">#N/A</definedName>
    <definedName name="bang_gia">#N/A</definedName>
    <definedName name="bang_gia_20" localSheetId="6">#REF!</definedName>
    <definedName name="bang_gia_20" localSheetId="8">#REF!</definedName>
    <definedName name="bang_gia_20">#REF!</definedName>
    <definedName name="bang_gia1" localSheetId="8">#REF!</definedName>
    <definedName name="bang_gia1">#REF!</definedName>
    <definedName name="bang_gia1_20" localSheetId="8">#REF!</definedName>
    <definedName name="bang_gia1_20">#REF!</definedName>
    <definedName name="bang_ke_nop_nsach" localSheetId="6">#REF!</definedName>
    <definedName name="bang_ke_nop_nsach" localSheetId="8">#REF!</definedName>
    <definedName name="bang_ke_nop_nsach">#REF!</definedName>
    <definedName name="BANG_TONG_HOP_CONG_TO" localSheetId="8">#REF!</definedName>
    <definedName name="BANG_TONG_HOP_CONG_TO">#REF!</definedName>
    <definedName name="BANG_TONG_HOP_KHO_BAI" localSheetId="8">#REF!</definedName>
    <definedName name="BANG_TONG_HOP_KHO_BAI">#REF!</definedName>
    <definedName name="BANG_TONG_HOP_TBA" localSheetId="8">#REF!</definedName>
    <definedName name="BANG_TONG_HOP_TBA">#REF!</definedName>
    <definedName name="Bang_travl" localSheetId="6">#REF!</definedName>
    <definedName name="Bang_travl" localSheetId="8">#REF!</definedName>
    <definedName name="Bang_travl">#REF!</definedName>
    <definedName name="Bang_travl_20" localSheetId="8">#REF!</definedName>
    <definedName name="Bang_travl_20">#REF!</definedName>
    <definedName name="Bang1" localSheetId="6">#REF!</definedName>
    <definedName name="Bang1" localSheetId="8">#REF!</definedName>
    <definedName name="Bang1">#REF!</definedName>
    <definedName name="Bang1_20" localSheetId="8">#REF!</definedName>
    <definedName name="Bang1_20">#REF!</definedName>
    <definedName name="Bang1_28" localSheetId="8">#REF!</definedName>
    <definedName name="Bang1_28">#REF!</definedName>
    <definedName name="Bang2" localSheetId="8">#REF!</definedName>
    <definedName name="Bang2">#REF!</definedName>
    <definedName name="Bang2_20" localSheetId="8">#REF!</definedName>
    <definedName name="Bang2_20">#REF!</definedName>
    <definedName name="Bang2_28" localSheetId="8">#REF!</definedName>
    <definedName name="Bang2_28">#REF!</definedName>
    <definedName name="Bang3" localSheetId="8">#REF!</definedName>
    <definedName name="Bang3">#REF!</definedName>
    <definedName name="Bang3_20" localSheetId="8">#REF!</definedName>
    <definedName name="Bang3_20">#REF!</definedName>
    <definedName name="Bang3_28" localSheetId="8">#REF!</definedName>
    <definedName name="Bang3_28">#REF!</definedName>
    <definedName name="Bang4" localSheetId="8">#REF!</definedName>
    <definedName name="Bang4">#REF!</definedName>
    <definedName name="Bang4_20" localSheetId="8">#REF!</definedName>
    <definedName name="Bang4_20">#REF!</definedName>
    <definedName name="Bang4_28" localSheetId="8">#REF!</definedName>
    <definedName name="Bang4_28">#REF!</definedName>
    <definedName name="bangchu" localSheetId="8">#REF!</definedName>
    <definedName name="bangchu">#REF!</definedName>
    <definedName name="bangciti">NA()</definedName>
    <definedName name="bangciti_26" localSheetId="6">#REF!</definedName>
    <definedName name="bangciti_26" localSheetId="8">#REF!</definedName>
    <definedName name="bangciti_26">#REF!</definedName>
    <definedName name="bangciti_28" localSheetId="8">#REF!</definedName>
    <definedName name="bangciti_28">#REF!</definedName>
    <definedName name="bangciti_3">NA()</definedName>
    <definedName name="Bangfs" localSheetId="6">#REF!</definedName>
    <definedName name="Bangfs" localSheetId="8">#REF!</definedName>
    <definedName name="Bangfs">#REF!</definedName>
    <definedName name="Bangfs_20" localSheetId="8">#REF!</definedName>
    <definedName name="Bangfs_20">#REF!</definedName>
    <definedName name="Bangfs_28" localSheetId="8">#REF!</definedName>
    <definedName name="Bangfs_28">#REF!</definedName>
    <definedName name="BangGiaVL_Q" localSheetId="8">#REF!</definedName>
    <definedName name="BangGiaVL_Q">#REF!</definedName>
    <definedName name="BangGiaVL_Q_20" localSheetId="8">#REF!</definedName>
    <definedName name="BangGiaVL_Q_20">#REF!</definedName>
    <definedName name="BangGiaVL_Q_28" localSheetId="8">#REF!</definedName>
    <definedName name="BangGiaVL_Q_28">#REF!</definedName>
    <definedName name="Banggo" localSheetId="8">#REF!</definedName>
    <definedName name="Banggo">#REF!</definedName>
    <definedName name="Banggo_20" localSheetId="8">#REF!</definedName>
    <definedName name="Banggo_20">#REF!</definedName>
    <definedName name="Banggo_28" localSheetId="8">#REF!</definedName>
    <definedName name="Banggo_28">#REF!</definedName>
    <definedName name="BanGiamdoc" localSheetId="8">#REF!</definedName>
    <definedName name="BanGiamdoc">#REF!</definedName>
    <definedName name="BangMa" localSheetId="8">#REF!</definedName>
    <definedName name="BangMa">#REF!</definedName>
    <definedName name="BangMa_20" localSheetId="8">#REF!</definedName>
    <definedName name="BangMa_20">#REF!</definedName>
    <definedName name="BangMa_28" localSheetId="8">#REF!</definedName>
    <definedName name="BangMa_28">#REF!</definedName>
    <definedName name="Bangtienluong" localSheetId="8">#REF!</definedName>
    <definedName name="Bangtienluong">#REF!</definedName>
    <definedName name="Bangtienluong_20" localSheetId="8">#REF!</definedName>
    <definedName name="Bangtienluong_20">#REF!</definedName>
    <definedName name="Bangtienluong_28" localSheetId="8">#REF!</definedName>
    <definedName name="Bangtienluong_28">#REF!</definedName>
    <definedName name="bangtinh" localSheetId="8">#REF!</definedName>
    <definedName name="bangtinh">#REF!</definedName>
    <definedName name="bangtinh_20" localSheetId="8">#REF!</definedName>
    <definedName name="bangtinh_20">#REF!</definedName>
    <definedName name="bangtinh_28" localSheetId="8">#REF!</definedName>
    <definedName name="bangtinh_28">#REF!</definedName>
    <definedName name="Bar" localSheetId="8">#REF!</definedName>
    <definedName name="Bar">#REF!</definedName>
    <definedName name="Bar_20" localSheetId="8">#REF!</definedName>
    <definedName name="Bar_20">#REF!</definedName>
    <definedName name="Bar_28" localSheetId="8">#REF!</definedName>
    <definedName name="Bar_28">#REF!</definedName>
    <definedName name="BarData" localSheetId="6">"$#REF!.$N$23:$AB$24"</definedName>
    <definedName name="BarData" localSheetId="8">"$#REF!.$N$23:$AB$24"</definedName>
    <definedName name="BarData">"$#REF!.$N$23:$AB$24"</definedName>
    <definedName name="BarData_26" localSheetId="6">#REF!</definedName>
    <definedName name="BarData_26" localSheetId="8">#REF!</definedName>
    <definedName name="BarData_26">#REF!</definedName>
    <definedName name="BarData_28" localSheetId="8">#REF!</definedName>
    <definedName name="BarData_28">#REF!</definedName>
    <definedName name="BarData_3">"$#REF!.$N$23:$AB$24"</definedName>
    <definedName name="base" localSheetId="6">#REF!</definedName>
    <definedName name="base" localSheetId="8">#REF!</definedName>
    <definedName name="base">#REF!</definedName>
    <definedName name="Bay" localSheetId="8">#REF!</definedName>
    <definedName name="Bay">#REF!</definedName>
    <definedName name="BB" localSheetId="6">#N/A</definedName>
    <definedName name="BB" localSheetId="8">#N/A</definedName>
    <definedName name="BB">#N/A</definedName>
    <definedName name="bb." localSheetId="6">#REF!</definedName>
    <definedName name="bb." localSheetId="8">#REF!</definedName>
    <definedName name="bb.">#REF!</definedName>
    <definedName name="bb._28" localSheetId="8">#REF!</definedName>
    <definedName name="bb._28">#REF!</definedName>
    <definedName name="BB_26" localSheetId="8">#REF!</definedName>
    <definedName name="BB_26">#REF!</definedName>
    <definedName name="Bb_28" localSheetId="8">#REF!</definedName>
    <definedName name="Bb_28">#REF!</definedName>
    <definedName name="BB_3">"$#REF!.$CG$5:$DI$46"</definedName>
    <definedName name="Bbb" localSheetId="6">#REF!</definedName>
    <definedName name="Bbb" localSheetId="8">#REF!</definedName>
    <definedName name="Bbb">#REF!</definedName>
    <definedName name="Bbb_20" localSheetId="8">#REF!</definedName>
    <definedName name="Bbb_20">#REF!</definedName>
    <definedName name="bbbbb" localSheetId="8">#REF!</definedName>
    <definedName name="bbbbb">#REF!</definedName>
    <definedName name="bbbbb_28" localSheetId="8">#REF!</definedName>
    <definedName name="bbbbb_28">#REF!</definedName>
    <definedName name="bbbbbbbb" localSheetId="8">#REF!</definedName>
    <definedName name="bbbbbbbb">#REF!</definedName>
    <definedName name="bbbbbbbb_1" localSheetId="8">#REF!</definedName>
    <definedName name="bbbbbbbb_1">#REF!</definedName>
    <definedName name="bbbbbbbb_2" localSheetId="8">#REF!</definedName>
    <definedName name="bbbbbbbb_2">#REF!</definedName>
    <definedName name="bbbbbbbb_20" localSheetId="8">#REF!</definedName>
    <definedName name="bbbbbbbb_20">#REF!</definedName>
    <definedName name="bbbbbbbb_25" localSheetId="8">#REF!</definedName>
    <definedName name="bbbbbbbb_25">#REF!</definedName>
    <definedName name="bbbbbbbbbbb" localSheetId="8">#REF!</definedName>
    <definedName name="bbbbbbbbbbb">#REF!</definedName>
    <definedName name="bbbbbbbbbbb_1" localSheetId="8">#REF!</definedName>
    <definedName name="bbbbbbbbbbb_1">#REF!</definedName>
    <definedName name="bbbbbbbbbbb_2" localSheetId="8">#REF!</definedName>
    <definedName name="bbbbbbbbbbb_2">#REF!</definedName>
    <definedName name="bbbbbbbbbbb_20" localSheetId="8">#REF!</definedName>
    <definedName name="bbbbbbbbbbb_20">#REF!</definedName>
    <definedName name="bbbbbbbbbbb_25" localSheetId="8">#REF!</definedName>
    <definedName name="bbbbbbbbbbb_25">#REF!</definedName>
    <definedName name="bbe" localSheetId="8">#REF!</definedName>
    <definedName name="bbe">#REF!</definedName>
    <definedName name="bbkt" localSheetId="6">#N/A</definedName>
    <definedName name="bbkt" localSheetId="8">#N/A</definedName>
    <definedName name="bbkt">#N/A</definedName>
    <definedName name="Bbm" localSheetId="6">#REF!</definedName>
    <definedName name="Bbm" localSheetId="8">#REF!</definedName>
    <definedName name="Bbm">#REF!</definedName>
    <definedName name="Bbm_20" localSheetId="8">#REF!</definedName>
    <definedName name="Bbm_20">#REF!</definedName>
    <definedName name="Bbm_28" localSheetId="8">#REF!</definedName>
    <definedName name="Bbm_28">#REF!</definedName>
    <definedName name="bbtc" localSheetId="6">#N/A</definedName>
    <definedName name="bbtc" localSheetId="8">#N/A</definedName>
    <definedName name="bbtc">#N/A</definedName>
    <definedName name="Bbtt" localSheetId="6">#REF!</definedName>
    <definedName name="Bbtt" localSheetId="8">#REF!</definedName>
    <definedName name="Bbtt">#REF!</definedName>
    <definedName name="Bbtt_20" localSheetId="8">#REF!</definedName>
    <definedName name="Bbtt_20">#REF!</definedName>
    <definedName name="Bc" localSheetId="8">#REF!</definedName>
    <definedName name="Bc">#REF!</definedName>
    <definedName name="bc." localSheetId="8">#REF!</definedName>
    <definedName name="bc.">#REF!</definedName>
    <definedName name="bc_1" localSheetId="8">#REF!</definedName>
    <definedName name="bc_1">#REF!</definedName>
    <definedName name="bc_1_20" localSheetId="8">#REF!</definedName>
    <definedName name="bc_1_20">#REF!</definedName>
    <definedName name="bc_1_28" localSheetId="8">#REF!</definedName>
    <definedName name="bc_1_28">#REF!</definedName>
    <definedName name="bc_2" localSheetId="8">#REF!</definedName>
    <definedName name="bc_2">#REF!</definedName>
    <definedName name="bc_2_20" localSheetId="8">#REF!</definedName>
    <definedName name="bc_2_20">#REF!</definedName>
    <definedName name="bc_2_28" localSheetId="8">#REF!</definedName>
    <definedName name="bc_2_28">#REF!</definedName>
    <definedName name="Bc_20" localSheetId="8">#REF!</definedName>
    <definedName name="Bc_20">#REF!</definedName>
    <definedName name="BCao" localSheetId="8">#REF!</definedName>
    <definedName name="BCao">#REF!</definedName>
    <definedName name="Bcb" localSheetId="8">#REF!</definedName>
    <definedName name="Bcb">#REF!</definedName>
    <definedName name="Bcb_20" localSheetId="8">#REF!</definedName>
    <definedName name="Bcb_20">#REF!</definedName>
    <definedName name="BCBo" localSheetId="3">{"'Sheet1'!$L$16"}</definedName>
    <definedName name="BCBo" localSheetId="6">{"'Sheet1'!$L$16"}</definedName>
    <definedName name="BCBo" localSheetId="8">{"'Sheet1'!$L$16"}</definedName>
    <definedName name="BCBo">{"'Sheet1'!$L$16"}</definedName>
    <definedName name="Bcg" localSheetId="8">#REF!</definedName>
    <definedName name="Bcg">#REF!</definedName>
    <definedName name="Bcg_20" localSheetId="8">#REF!</definedName>
    <definedName name="Bcg_20">#REF!</definedName>
    <definedName name="Bcg_28" localSheetId="8">#REF!</definedName>
    <definedName name="Bcg_28">#REF!</definedName>
    <definedName name="bckt" localSheetId="8">#REF!</definedName>
    <definedName name="bckt">#REF!</definedName>
    <definedName name="bckt_20" localSheetId="8">#REF!</definedName>
    <definedName name="bckt_20">#REF!</definedName>
    <definedName name="bckt_28" localSheetId="8">#REF!</definedName>
    <definedName name="bckt_28">#REF!</definedName>
    <definedName name="bcnv" localSheetId="8">#REF!</definedName>
    <definedName name="bcnv">#REF!</definedName>
    <definedName name="bcrt4" localSheetId="8">#REF!</definedName>
    <definedName name="bcrt4">#REF!</definedName>
    <definedName name="Bctt" localSheetId="8">#REF!</definedName>
    <definedName name="Bctt">#REF!</definedName>
    <definedName name="Bctt_20" localSheetId="8">#REF!</definedName>
    <definedName name="Bctt_20">#REF!</definedName>
    <definedName name="bd" localSheetId="8">#REF!</definedName>
    <definedName name="bd">#REF!</definedName>
    <definedName name="bd_" localSheetId="8">#REF!</definedName>
    <definedName name="bd_">#REF!</definedName>
    <definedName name="bd__28" localSheetId="8">#REF!</definedName>
    <definedName name="bd__28">#REF!</definedName>
    <definedName name="bd_1" localSheetId="8">#REF!</definedName>
    <definedName name="bd_1">#REF!</definedName>
    <definedName name="bd_2" localSheetId="8">#REF!</definedName>
    <definedName name="bd_2">#REF!</definedName>
    <definedName name="bd_20" localSheetId="8">#REF!</definedName>
    <definedName name="bd_20">#REF!</definedName>
    <definedName name="bd_25" localSheetId="8">#REF!</definedName>
    <definedName name="bd_25">#REF!</definedName>
    <definedName name="bd_28" localSheetId="8">#REF!</definedName>
    <definedName name="bd_28">#REF!</definedName>
    <definedName name="BDAY" localSheetId="6">#N/A</definedName>
    <definedName name="BDAY" localSheetId="8">#N/A</definedName>
    <definedName name="BDAY">#N/A</definedName>
    <definedName name="BDAY_20" localSheetId="6">#REF!</definedName>
    <definedName name="BDAY_20" localSheetId="8">#REF!</definedName>
    <definedName name="BDAY_20">#REF!</definedName>
    <definedName name="BDAY_28" localSheetId="8">#REF!</definedName>
    <definedName name="BDAY_28">#REF!</definedName>
    <definedName name="bdd">1.5</definedName>
    <definedName name="bdf" localSheetId="8">#REF!</definedName>
    <definedName name="bdf">#REF!</definedName>
    <definedName name="bDF_" localSheetId="8">#REF!</definedName>
    <definedName name="bDF_">#REF!</definedName>
    <definedName name="bDF__28" localSheetId="8">#REF!</definedName>
    <definedName name="bDF__28">#REF!</definedName>
    <definedName name="bdf_28" localSheetId="8">#REF!</definedName>
    <definedName name="bdf_28">#REF!</definedName>
    <definedName name="BDHo">NA()</definedName>
    <definedName name="BDHo_26" localSheetId="6">#REF!</definedName>
    <definedName name="BDHo_26" localSheetId="8">#REF!</definedName>
    <definedName name="BDHo_26">#REF!</definedName>
    <definedName name="BDHo_28" localSheetId="8">#REF!</definedName>
    <definedName name="BDHo_28">#REF!</definedName>
    <definedName name="bdht15nc">NA()</definedName>
    <definedName name="bdht15nc_26" localSheetId="6">#REF!</definedName>
    <definedName name="bdht15nc_26" localSheetId="8">#REF!</definedName>
    <definedName name="bdht15nc_26">#REF!</definedName>
    <definedName name="bdht15nc_28" localSheetId="8">#REF!</definedName>
    <definedName name="bdht15nc_28">#REF!</definedName>
    <definedName name="bdht15nc_3">NA()</definedName>
    <definedName name="bdht15vl">NA()</definedName>
    <definedName name="bdht15vl_26" localSheetId="6">#REF!</definedName>
    <definedName name="bdht15vl_26" localSheetId="8">#REF!</definedName>
    <definedName name="bdht15vl_26">#REF!</definedName>
    <definedName name="bdht15vl_28" localSheetId="8">#REF!</definedName>
    <definedName name="bdht15vl_28">#REF!</definedName>
    <definedName name="bdht15vl_3">NA()</definedName>
    <definedName name="bdht25nc">NA()</definedName>
    <definedName name="bdht25nc_26" localSheetId="6">#REF!</definedName>
    <definedName name="bdht25nc_26" localSheetId="8">#REF!</definedName>
    <definedName name="bdht25nc_26">#REF!</definedName>
    <definedName name="bdht25nc_28" localSheetId="8">#REF!</definedName>
    <definedName name="bdht25nc_28">#REF!</definedName>
    <definedName name="bdht25nc_3">NA()</definedName>
    <definedName name="bdht25vl">NA()</definedName>
    <definedName name="bdht25vl_26" localSheetId="6">#REF!</definedName>
    <definedName name="bdht25vl_26" localSheetId="8">#REF!</definedName>
    <definedName name="bdht25vl_26">#REF!</definedName>
    <definedName name="bdht25vl_28" localSheetId="8">#REF!</definedName>
    <definedName name="bdht25vl_28">#REF!</definedName>
    <definedName name="bdht25vl_3">NA()</definedName>
    <definedName name="bdht325nc">NA()</definedName>
    <definedName name="bdht325nc_26" localSheetId="6">#REF!</definedName>
    <definedName name="bdht325nc_26" localSheetId="8">#REF!</definedName>
    <definedName name="bdht325nc_26">#REF!</definedName>
    <definedName name="bdht325nc_28" localSheetId="8">#REF!</definedName>
    <definedName name="bdht325nc_28">#REF!</definedName>
    <definedName name="bdht325nc_3">NA()</definedName>
    <definedName name="bdht325vl">NA()</definedName>
    <definedName name="bdht325vl_26" localSheetId="6">#REF!</definedName>
    <definedName name="bdht325vl_26" localSheetId="8">#REF!</definedName>
    <definedName name="bdht325vl_26">#REF!</definedName>
    <definedName name="bdht325vl_28" localSheetId="8">#REF!</definedName>
    <definedName name="bdht325vl_28">#REF!</definedName>
    <definedName name="bdht325vl_3">NA()</definedName>
    <definedName name="Bdk" localSheetId="6">#REF!</definedName>
    <definedName name="Bdk" localSheetId="8">#REF!</definedName>
    <definedName name="Bdk">#REF!</definedName>
    <definedName name="Bdk_20" localSheetId="8">#REF!</definedName>
    <definedName name="Bdk_20">#REF!</definedName>
    <definedName name="Bdk_28" localSheetId="8">#REF!</definedName>
    <definedName name="Bdk_28">#REF!</definedName>
    <definedName name="BE" localSheetId="8">#REF!</definedName>
    <definedName name="BE">#REF!</definedName>
    <definedName name="BE_20" localSheetId="8">#REF!</definedName>
    <definedName name="BE_20">#REF!</definedName>
    <definedName name="BE_28" localSheetId="8">#REF!</definedName>
    <definedName name="BE_28">#REF!</definedName>
    <definedName name="Be_duc_dam" localSheetId="8">#REF!</definedName>
    <definedName name="Be_duc_dam">#REF!</definedName>
    <definedName name="Be_duc_dam_20" localSheetId="8">#REF!</definedName>
    <definedName name="Be_duc_dam_20">#REF!</definedName>
    <definedName name="Be_duc_dam_28" localSheetId="8">#REF!</definedName>
    <definedName name="Be_duc_dam_28">#REF!</definedName>
    <definedName name="bé_giao_th_ng" localSheetId="6">#N/A</definedName>
    <definedName name="bé_giao_th_ng" localSheetId="8">#N/A</definedName>
    <definedName name="bé_giao_th_ng">#N/A</definedName>
    <definedName name="bé_x_y_dùng" localSheetId="6">#N/A</definedName>
    <definedName name="bé_x_y_dùng" localSheetId="8">#N/A</definedName>
    <definedName name="bé_x_y_dùng">#N/A</definedName>
    <definedName name="BE100M" localSheetId="6">#REF!</definedName>
    <definedName name="BE100M" localSheetId="8">#REF!</definedName>
    <definedName name="BE100M">#REF!</definedName>
    <definedName name="BE100M_20" localSheetId="8">#REF!</definedName>
    <definedName name="BE100M_20">#REF!</definedName>
    <definedName name="BE100M_28" localSheetId="8">#REF!</definedName>
    <definedName name="BE100M_28">#REF!</definedName>
    <definedName name="BE150M" localSheetId="8">#REF!</definedName>
    <definedName name="BE150M">#REF!</definedName>
    <definedName name="BE150M_28" localSheetId="8">#REF!</definedName>
    <definedName name="BE150M_28">#REF!</definedName>
    <definedName name="BE200M" localSheetId="8">#REF!</definedName>
    <definedName name="BE200M">#REF!</definedName>
    <definedName name="BE200M_28" localSheetId="8">#REF!</definedName>
    <definedName name="BE200M_28">#REF!</definedName>
    <definedName name="BE50M" localSheetId="8">#REF!</definedName>
    <definedName name="BE50M">#REF!</definedName>
    <definedName name="BE50M_20" localSheetId="8">#REF!</definedName>
    <definedName name="BE50M_20">#REF!</definedName>
    <definedName name="BE50M_28" localSheetId="8">#REF!</definedName>
    <definedName name="BE50M_28">#REF!</definedName>
    <definedName name="BeaRef" localSheetId="8">#REF!</definedName>
    <definedName name="BeaRef">#REF!</definedName>
    <definedName name="beepsound" localSheetId="8">#REF!</definedName>
    <definedName name="beepsound">#REF!</definedName>
    <definedName name="beepsound_20" localSheetId="8">#REF!</definedName>
    <definedName name="beepsound_20">#REF!</definedName>
    <definedName name="beepsound_28" localSheetId="8">#REF!</definedName>
    <definedName name="beepsound_28">#REF!</definedName>
    <definedName name="beff" localSheetId="8">#REF!</definedName>
    <definedName name="beff">#REF!</definedName>
    <definedName name="beff_28" localSheetId="8">#REF!</definedName>
    <definedName name="beff_28">#REF!</definedName>
    <definedName name="ben10_20" localSheetId="8">#REF!</definedName>
    <definedName name="ben10_20">#REF!</definedName>
    <definedName name="ben10_28" localSheetId="8">#REF!</definedName>
    <definedName name="ben10_28">#REF!</definedName>
    <definedName name="ben12_20" localSheetId="8">#REF!</definedName>
    <definedName name="ben12_20">#REF!</definedName>
    <definedName name="ben12_28" localSheetId="8">#REF!</definedName>
    <definedName name="ben12_28">#REF!</definedName>
    <definedName name="bengam" localSheetId="8">#REF!</definedName>
    <definedName name="bengam">#REF!</definedName>
    <definedName name="bentonite" localSheetId="8">#REF!</definedName>
    <definedName name="bentonite">#REF!</definedName>
    <definedName name="bentonite_28" localSheetId="8">#REF!</definedName>
    <definedName name="bentonite_28">#REF!</definedName>
    <definedName name="benuoc" localSheetId="8">#REF!</definedName>
    <definedName name="benuoc">#REF!</definedName>
    <definedName name="beta" localSheetId="8">#REF!</definedName>
    <definedName name="beta">#REF!</definedName>
    <definedName name="beta_20" localSheetId="8">#REF!</definedName>
    <definedName name="beta_20">#REF!</definedName>
    <definedName name="beta_28" localSheetId="8">#REF!</definedName>
    <definedName name="beta_28">#REF!</definedName>
    <definedName name="betong" localSheetId="8">#REF!</definedName>
    <definedName name="betong">#REF!</definedName>
    <definedName name="betong_28" localSheetId="8">#REF!</definedName>
    <definedName name="betong_28">#REF!</definedName>
    <definedName name="betong100" localSheetId="8">#REF!</definedName>
    <definedName name="betong100">#REF!</definedName>
    <definedName name="betong200">NA()</definedName>
    <definedName name="betong200_26" localSheetId="6">#REF!</definedName>
    <definedName name="betong200_26" localSheetId="8">#REF!</definedName>
    <definedName name="betong200_26">#REF!</definedName>
    <definedName name="betong200_28" localSheetId="8">#REF!</definedName>
    <definedName name="betong200_28">#REF!</definedName>
    <definedName name="betong200_3">NA()</definedName>
    <definedName name="BetongM150" localSheetId="6">(#REF!,#REF!)</definedName>
    <definedName name="BetongM150" localSheetId="8">(#REF!,#REF!)</definedName>
    <definedName name="BetongM150">(#REF!,#REF!)</definedName>
    <definedName name="BetongM200" localSheetId="8">(#REF!,#REF!)</definedName>
    <definedName name="BetongM200">(#REF!,#REF!)</definedName>
    <definedName name="BetongM50" localSheetId="8">(#REF!,#REF!)</definedName>
    <definedName name="BetongM50">(#REF!,#REF!)</definedName>
    <definedName name="bg" localSheetId="6">#REF!</definedName>
    <definedName name="bg" localSheetId="8">#REF!</definedName>
    <definedName name="bg">#REF!</definedName>
    <definedName name="bg_28" localSheetId="6">#REF!</definedName>
    <definedName name="bg_28" localSheetId="8">#REF!</definedName>
    <definedName name="bg_28">#REF!</definedName>
    <definedName name="Bgc" localSheetId="8">#REF!</definedName>
    <definedName name="Bgc">#REF!</definedName>
    <definedName name="Bgc_20" localSheetId="8">#REF!</definedName>
    <definedName name="Bgc_20">#REF!</definedName>
    <definedName name="Bgiang" localSheetId="3" hidden="1">{"'Sheet1'!$L$16"}</definedName>
    <definedName name="Bgiang" localSheetId="6" hidden="1">{"'Sheet1'!$L$16"}</definedName>
    <definedName name="Bgiang" localSheetId="8" hidden="1">{"'Sheet1'!$L$16"}</definedName>
    <definedName name="Bgiang" hidden="1">{"'Sheet1'!$L$16"}</definedName>
    <definedName name="BGS" localSheetId="8">#REF!</definedName>
    <definedName name="BGS">#REF!</definedName>
    <definedName name="BGS_20" localSheetId="8">#REF!</definedName>
    <definedName name="BGS_20">#REF!</definedName>
    <definedName name="BGS_28" localSheetId="8">#REF!</definedName>
    <definedName name="BGS_28">#REF!</definedName>
    <definedName name="BGVL" localSheetId="6" hidden="1">{"'Sheet1'!$L$16"}</definedName>
    <definedName name="BGVL" localSheetId="8" hidden="1">{"'Sheet1'!$L$16"}</definedName>
    <definedName name="BGVL" hidden="1">{"'Sheet1'!$L$16"}</definedName>
    <definedName name="bh" localSheetId="8">#REF!</definedName>
    <definedName name="bh">#REF!</definedName>
    <definedName name="bh_28" localSheetId="8">#REF!</definedName>
    <definedName name="bh_28">#REF!</definedName>
    <definedName name="bhfh" localSheetId="3" hidden="1">{"'Sheet1'!$L$16"}</definedName>
    <definedName name="bhfh" localSheetId="6" hidden="1">{"'Sheet1'!$L$16"}</definedName>
    <definedName name="bhfh" localSheetId="8" hidden="1">{"'Sheet1'!$L$16"}</definedName>
    <definedName name="bhfh" hidden="1">{"'Sheet1'!$L$16"}</definedName>
    <definedName name="bi" localSheetId="8">#REF!</definedName>
    <definedName name="bi">#REF!</definedName>
    <definedName name="bi_20" localSheetId="8">#REF!</definedName>
    <definedName name="bi_20">#REF!</definedName>
    <definedName name="bi_28" localSheetId="8">#REF!</definedName>
    <definedName name="bi_28">#REF!</definedName>
    <definedName name="bia" localSheetId="8">#REF!</definedName>
    <definedName name="bia">#REF!</definedName>
    <definedName name="bien" localSheetId="8">#REF!</definedName>
    <definedName name="bien">#REF!</definedName>
    <definedName name="bien_20" localSheetId="8">#REF!</definedName>
    <definedName name="bien_20">#REF!</definedName>
    <definedName name="bien_28" localSheetId="8">#REF!</definedName>
    <definedName name="bien_28">#REF!</definedName>
    <definedName name="Bien1" localSheetId="6" hidden="1">#REF!</definedName>
    <definedName name="Bien1" localSheetId="8" hidden="1">#REF!</definedName>
    <definedName name="Bien1" hidden="1">#REF!</definedName>
    <definedName name="Bieu1" localSheetId="6">{"BIEUBA~1.XLS"}</definedName>
    <definedName name="Bieu1" localSheetId="8">{"BIEUBA~1.XLS"}</definedName>
    <definedName name="Bieu1">{"BIEUBA~1.XLS"}</definedName>
    <definedName name="Bieu2" localSheetId="6">{"BIEUBA~1.XLS"}</definedName>
    <definedName name="Bieu2" localSheetId="8">{"BIEUBA~1.XLS"}</definedName>
    <definedName name="Bieu2">{"BIEUBA~1.XLS"}</definedName>
    <definedName name="bieu20" localSheetId="8">#REF!</definedName>
    <definedName name="bieu20">#REF!</definedName>
    <definedName name="bieu20_1" localSheetId="8">#REF!</definedName>
    <definedName name="bieu20_1">#REF!</definedName>
    <definedName name="bieu20_2" localSheetId="8">#REF!</definedName>
    <definedName name="bieu20_2">#REF!</definedName>
    <definedName name="bieu20_20" localSheetId="8">#REF!</definedName>
    <definedName name="bieu20_20">#REF!</definedName>
    <definedName name="bieu20_25" localSheetId="8">#REF!</definedName>
    <definedName name="bieu20_25">#REF!</definedName>
    <definedName name="BieuNghiBaiChay" localSheetId="8">#REF!</definedName>
    <definedName name="BieuNghiBaiChay">#REF!</definedName>
    <definedName name="BieuTCPC" localSheetId="6" hidden="1">#REF!</definedName>
    <definedName name="BieuTCPC" localSheetId="8" hidden="1">#REF!</definedName>
    <definedName name="BieuTCPC" hidden="1">#REF!</definedName>
    <definedName name="bii" localSheetId="8">#REF!</definedName>
    <definedName name="bii">#REF!</definedName>
    <definedName name="bii_20" localSheetId="8">#REF!</definedName>
    <definedName name="bii_20">#REF!</definedName>
    <definedName name="bii_28" localSheetId="8">#REF!</definedName>
    <definedName name="bii_28">#REF!</definedName>
    <definedName name="biii" localSheetId="8">#REF!</definedName>
    <definedName name="biii">#REF!</definedName>
    <definedName name="biii_20" localSheetId="8">#REF!</definedName>
    <definedName name="biii_20">#REF!</definedName>
    <definedName name="biii_28" localSheetId="8">#REF!</definedName>
    <definedName name="biii_28">#REF!</definedName>
    <definedName name="Binhduong" localSheetId="8">#REF!</definedName>
    <definedName name="Binhduong">#REF!</definedName>
    <definedName name="Binhphuoc" localSheetId="8">#REF!</definedName>
    <definedName name="Binhphuoc">#REF!</definedName>
    <definedName name="Bio_tec" localSheetId="8">#REF!</definedName>
    <definedName name="Bio_tec">#REF!</definedName>
    <definedName name="Bio_tec_20" localSheetId="8">#REF!</definedName>
    <definedName name="Bio_tec_20">#REF!</definedName>
    <definedName name="Bio_tec_28" localSheetId="8">#REF!</definedName>
    <definedName name="Bio_tec_28">#REF!</definedName>
    <definedName name="Bitdaucap" localSheetId="8">#REF!</definedName>
    <definedName name="Bitdaucap">#REF!</definedName>
    <definedName name="Bitdaucap_20" localSheetId="8">#REF!</definedName>
    <definedName name="Bitdaucap_20">#REF!</definedName>
    <definedName name="Bitum" localSheetId="8">#REF!</definedName>
    <definedName name="Bitum">#REF!</definedName>
    <definedName name="bk" localSheetId="8">#REF!</definedName>
    <definedName name="bk">#REF!</definedName>
    <definedName name="bk_20" localSheetId="8">#REF!</definedName>
    <definedName name="bk_20">#REF!</definedName>
    <definedName name="bk_28" localSheetId="8">#REF!</definedName>
    <definedName name="bk_28">#REF!</definedName>
    <definedName name="bL" localSheetId="8">#REF!</definedName>
    <definedName name="bL">#REF!</definedName>
    <definedName name="bl_" localSheetId="8">#REF!</definedName>
    <definedName name="bl_">#REF!</definedName>
    <definedName name="bl__28" localSheetId="8">#REF!</definedName>
    <definedName name="bl__28">#REF!</definedName>
    <definedName name="bL_28" localSheetId="8">#REF!</definedName>
    <definedName name="bL_28">#REF!</definedName>
    <definedName name="blang" localSheetId="8">#REF!</definedName>
    <definedName name="blang">#REF!</definedName>
    <definedName name="Blc" localSheetId="8">#REF!</definedName>
    <definedName name="Blc">#REF!</definedName>
    <definedName name="Blc_20" localSheetId="8">#REF!</definedName>
    <definedName name="Blc_20">#REF!</definedName>
    <definedName name="blcd" localSheetId="8">#REF!</definedName>
    <definedName name="blcd">#REF!</definedName>
    <definedName name="blcd_28" localSheetId="8">#REF!</definedName>
    <definedName name="blcd_28">#REF!</definedName>
    <definedName name="BLDG" localSheetId="8">#REF!</definedName>
    <definedName name="BLDG">#REF!</definedName>
    <definedName name="BLDG_28" localSheetId="8">#REF!</definedName>
    <definedName name="BLDG_28">#REF!</definedName>
    <definedName name="BLDGIMP" localSheetId="8">#REF!</definedName>
    <definedName name="BLDGIMP">#REF!</definedName>
    <definedName name="BLDGIMP_28" localSheetId="8">#REF!</definedName>
    <definedName name="BLDGIMP_28">#REF!</definedName>
    <definedName name="BLDGREV" localSheetId="8">#REF!</definedName>
    <definedName name="BLDGREV">#REF!</definedName>
    <definedName name="BLDGREV_28" localSheetId="8">#REF!</definedName>
    <definedName name="BLDGREV_28">#REF!</definedName>
    <definedName name="blf" localSheetId="8">#REF!</definedName>
    <definedName name="blf">#REF!</definedName>
    <definedName name="bLF_" localSheetId="8">#REF!</definedName>
    <definedName name="bLF_">#REF!</definedName>
    <definedName name="bLF__28" localSheetId="8">#REF!</definedName>
    <definedName name="bLF__28">#REF!</definedName>
    <definedName name="blf_28" localSheetId="8">#REF!</definedName>
    <definedName name="blf_28">#REF!</definedName>
    <definedName name="blkh" localSheetId="8">#REF!</definedName>
    <definedName name="blkh">#REF!</definedName>
    <definedName name="blkh_20" localSheetId="8">#REF!</definedName>
    <definedName name="blkh_20">#REF!</definedName>
    <definedName name="blkh_28" localSheetId="8">#REF!</definedName>
    <definedName name="blkh_28">#REF!</definedName>
    <definedName name="blkh1" localSheetId="8">#REF!</definedName>
    <definedName name="blkh1">#REF!</definedName>
    <definedName name="blkh1_20" localSheetId="8">#REF!</definedName>
    <definedName name="blkh1_20">#REF!</definedName>
    <definedName name="blkh1_28" localSheetId="8">#REF!</definedName>
    <definedName name="blkh1_28">#REF!</definedName>
    <definedName name="block" localSheetId="8">#REF!</definedName>
    <definedName name="block">#REF!</definedName>
    <definedName name="block_20" localSheetId="8">#REF!</definedName>
    <definedName name="block_20">#REF!</definedName>
    <definedName name="block_28" localSheetId="8">#REF!</definedName>
    <definedName name="block_28">#REF!</definedName>
    <definedName name="BLOCK1" localSheetId="8">#REF!</definedName>
    <definedName name="BLOCK1">#REF!</definedName>
    <definedName name="BLOCK2" localSheetId="8">#REF!</definedName>
    <definedName name="BLOCK2">#REF!</definedName>
    <definedName name="BLOCK3" localSheetId="8">#REF!</definedName>
    <definedName name="BLOCK3">#REF!</definedName>
    <definedName name="blong" localSheetId="8">#REF!</definedName>
    <definedName name="blong">#REF!</definedName>
    <definedName name="blop" localSheetId="8">#REF!</definedName>
    <definedName name="blop">#REF!</definedName>
    <definedName name="blop_28" localSheetId="8">#REF!</definedName>
    <definedName name="blop_28">#REF!</definedName>
    <definedName name="Bm">3.5</definedName>
    <definedName name="bm_28" localSheetId="8">#REF!</definedName>
    <definedName name="bm_28">#REF!</definedName>
    <definedName name="BMCauDuongSat" localSheetId="8">#REF!</definedName>
    <definedName name="BMCauDuongSat">#REF!</definedName>
    <definedName name="BMCauDuongSat_20" localSheetId="8">#REF!</definedName>
    <definedName name="BMCauDuongSat_20">#REF!</definedName>
    <definedName name="BMCauDuongSat_28" localSheetId="8">#REF!</definedName>
    <definedName name="BMCauDuongSat_28">#REF!</definedName>
    <definedName name="bmd" localSheetId="8">#REF!</definedName>
    <definedName name="bmd">#REF!</definedName>
    <definedName name="Bmn" localSheetId="8">#REF!</definedName>
    <definedName name="Bmn">#REF!</definedName>
    <definedName name="Bmn_20" localSheetId="8">#REF!</definedName>
    <definedName name="Bmn_20">#REF!</definedName>
    <definedName name="Bmn_28" localSheetId="8">#REF!</definedName>
    <definedName name="Bmn_28">#REF!</definedName>
    <definedName name="Bn">6.5</definedName>
    <definedName name="bn_28" localSheetId="8">#REF!</definedName>
    <definedName name="bn_28">#REF!</definedName>
    <definedName name="bN_fix" localSheetId="8">#REF!</definedName>
    <definedName name="bN_fix">#REF!</definedName>
    <definedName name="bN_fix_20" localSheetId="8">#REF!</definedName>
    <definedName name="bN_fix_20">#REF!</definedName>
    <definedName name="bN_fix_28" localSheetId="8">#REF!</definedName>
    <definedName name="bN_fix_28">#REF!</definedName>
    <definedName name="Bnc" localSheetId="8">#REF!</definedName>
    <definedName name="Bnc">#REF!</definedName>
    <definedName name="Bnc_20" localSheetId="8">#REF!</definedName>
    <definedName name="Bnc_20">#REF!</definedName>
    <definedName name="Bng" localSheetId="8">#REF!</definedName>
    <definedName name="Bng">#REF!</definedName>
    <definedName name="Bng_20" localSheetId="8">#REF!</definedName>
    <definedName name="Bng_20">#REF!</definedName>
    <definedName name="Bng_28" localSheetId="8">#REF!</definedName>
    <definedName name="Bng_28">#REF!</definedName>
    <definedName name="boi1_20" localSheetId="8">#REF!</definedName>
    <definedName name="boi1_20">#REF!</definedName>
    <definedName name="boi1_28" localSheetId="8">#REF!</definedName>
    <definedName name="boi1_28">#REF!</definedName>
    <definedName name="boi2_20" localSheetId="8">#REF!</definedName>
    <definedName name="boi2_20">#REF!</definedName>
    <definedName name="boi2_28" localSheetId="8">#REF!</definedName>
    <definedName name="boi2_28">#REF!</definedName>
    <definedName name="boi3_20" localSheetId="8">#REF!</definedName>
    <definedName name="boi3_20">#REF!</definedName>
    <definedName name="boi3_28" localSheetId="8">#REF!</definedName>
    <definedName name="boi3_28">#REF!</definedName>
    <definedName name="boi4_20" localSheetId="8">#REF!</definedName>
    <definedName name="boi4_20">#REF!</definedName>
    <definedName name="boi4_28" localSheetId="8">#REF!</definedName>
    <definedName name="boi4_28">#REF!</definedName>
    <definedName name="bom" localSheetId="8">#REF!</definedName>
    <definedName name="bom">#REF!</definedName>
    <definedName name="bombt50" localSheetId="8">#REF!</definedName>
    <definedName name="bombt50">#REF!</definedName>
    <definedName name="bombt50_20" localSheetId="8">#REF!</definedName>
    <definedName name="bombt50_20">#REF!</definedName>
    <definedName name="bombt50_28" localSheetId="8">#REF!</definedName>
    <definedName name="bombt50_28">#REF!</definedName>
    <definedName name="bomBT50m3" localSheetId="8">#REF!</definedName>
    <definedName name="bomBT50m3">#REF!</definedName>
    <definedName name="bomBT50m3_20" localSheetId="8">#REF!</definedName>
    <definedName name="bomBT50m3_20">#REF!</definedName>
    <definedName name="bombt60" localSheetId="8">#REF!</definedName>
    <definedName name="bombt60">#REF!</definedName>
    <definedName name="bombt60_20" localSheetId="8">#REF!</definedName>
    <definedName name="bombt60_20">#REF!</definedName>
    <definedName name="bombt60_28" localSheetId="8">#REF!</definedName>
    <definedName name="bombt60_28">#REF!</definedName>
    <definedName name="bomnuoc" localSheetId="8">#REF!</definedName>
    <definedName name="bomnuoc">#REF!</definedName>
    <definedName name="bomnuoc_20" localSheetId="8">#REF!</definedName>
    <definedName name="bomnuoc_20">#REF!</definedName>
    <definedName name="bomnuoc_28" localSheetId="8">#REF!</definedName>
    <definedName name="bomnuoc_28">#REF!</definedName>
    <definedName name="bomnuoc20cv" localSheetId="8">#REF!</definedName>
    <definedName name="bomnuoc20cv">#REF!</definedName>
    <definedName name="bomnuoc20cv_20" localSheetId="8">#REF!</definedName>
    <definedName name="bomnuoc20cv_20">#REF!</definedName>
    <definedName name="bomnuoc20cv_28" localSheetId="8">#REF!</definedName>
    <definedName name="bomnuoc20cv_28">#REF!</definedName>
    <definedName name="bomnuoc20kw" localSheetId="8">#REF!</definedName>
    <definedName name="bomnuoc20kw">#REF!</definedName>
    <definedName name="bomnuoc20kw_20" localSheetId="8">#REF!</definedName>
    <definedName name="bomnuoc20kw_20">#REF!</definedName>
    <definedName name="bomnuoc20kw_28" localSheetId="8">#REF!</definedName>
    <definedName name="bomnuoc20kw_28">#REF!</definedName>
    <definedName name="bomvua" localSheetId="8">#REF!</definedName>
    <definedName name="bomvua">#REF!</definedName>
    <definedName name="bomvua_20" localSheetId="8">#REF!</definedName>
    <definedName name="bomvua_20">#REF!</definedName>
    <definedName name="bomvua_28" localSheetId="8">#REF!</definedName>
    <definedName name="bomvua_28">#REF!</definedName>
    <definedName name="bomvua1.5" localSheetId="8">#REF!</definedName>
    <definedName name="bomvua1.5">#REF!</definedName>
    <definedName name="bomvua1.5_20" localSheetId="8">#REF!</definedName>
    <definedName name="bomvua1.5_20">#REF!</definedName>
    <definedName name="bomvua1.5_28" localSheetId="8">#REF!</definedName>
    <definedName name="bomvua1.5_28">#REF!</definedName>
    <definedName name="Bon" localSheetId="8">#REF!</definedName>
    <definedName name="Bon">#REF!</definedName>
    <definedName name="Book2" localSheetId="8">#REF!</definedName>
    <definedName name="Book2">#REF!</definedName>
    <definedName name="Book2_20" localSheetId="8">#REF!</definedName>
    <definedName name="Book2_20">#REF!</definedName>
    <definedName name="Book2_28" localSheetId="8">#REF!</definedName>
    <definedName name="Book2_28">#REF!</definedName>
    <definedName name="booking_CoGS" localSheetId="6">#REF!</definedName>
    <definedName name="booking_CoGS" localSheetId="8">#REF!</definedName>
    <definedName name="booking_CoGS">#REF!</definedName>
    <definedName name="BOQ" localSheetId="6">#N/A</definedName>
    <definedName name="BOQ" localSheetId="8">#N/A</definedName>
    <definedName name="BOQ">#N/A</definedName>
    <definedName name="BOQ_26" localSheetId="6">#REF!</definedName>
    <definedName name="BOQ_26" localSheetId="8">#REF!</definedName>
    <definedName name="BOQ_26">#REF!</definedName>
    <definedName name="BOQ_28" localSheetId="8">#REF!</definedName>
    <definedName name="BOQ_28">#REF!</definedName>
    <definedName name="BOQ_3">"$#REF!.$A$14:$T$346"</definedName>
    <definedName name="Border1" localSheetId="6">#REF!</definedName>
    <definedName name="Border1" localSheetId="8">#REF!</definedName>
    <definedName name="Border1">#REF!</definedName>
    <definedName name="Border2" localSheetId="8">#REF!</definedName>
    <definedName name="Border2">#REF!</definedName>
    <definedName name="botda" localSheetId="8">#REF!</definedName>
    <definedName name="botda">#REF!</definedName>
    <definedName name="botmau" localSheetId="8">#REF!</definedName>
    <definedName name="botmau">#REF!</definedName>
    <definedName name="botmau_20" localSheetId="8">#REF!</definedName>
    <definedName name="botmau_20">#REF!</definedName>
    <definedName name="botmau_28" localSheetId="8">#REF!</definedName>
    <definedName name="botmau_28">#REF!</definedName>
    <definedName name="bp" localSheetId="6">#REF!</definedName>
    <definedName name="bp" localSheetId="8">#REF!</definedName>
    <definedName name="bp">#REF!</definedName>
    <definedName name="bpm" localSheetId="6">#REF!</definedName>
    <definedName name="bpm" localSheetId="8">#REF!</definedName>
    <definedName name="bpm">#REF!</definedName>
    <definedName name="Bptc" localSheetId="6">#REF!</definedName>
    <definedName name="Bptc" localSheetId="8">#REF!</definedName>
    <definedName name="Bptc">#REF!</definedName>
    <definedName name="Bqd" localSheetId="8">#REF!</definedName>
    <definedName name="Bqd">#REF!</definedName>
    <definedName name="Bqd_20" localSheetId="8">#REF!</definedName>
    <definedName name="Bqd_20">#REF!</definedName>
    <definedName name="Bqd_28" localSheetId="8">#REF!</definedName>
    <definedName name="Bqd_28">#REF!</definedName>
    <definedName name="bqt" localSheetId="8">#REF!</definedName>
    <definedName name="bqt">#REF!</definedName>
    <definedName name="bqt_28" localSheetId="8">#REF!</definedName>
    <definedName name="bqt_28">#REF!</definedName>
    <definedName name="Bs" localSheetId="8">#REF!</definedName>
    <definedName name="Bs">#REF!</definedName>
    <definedName name="bs_" localSheetId="8">#REF!</definedName>
    <definedName name="bs_">#REF!</definedName>
    <definedName name="bs__28" localSheetId="8">#REF!</definedName>
    <definedName name="bs__28">#REF!</definedName>
    <definedName name="Bs_20" localSheetId="8">#REF!</definedName>
    <definedName name="Bs_20">#REF!</definedName>
    <definedName name="Bsb" localSheetId="8">#REF!</definedName>
    <definedName name="Bsb">#REF!</definedName>
    <definedName name="Bsb_20" localSheetId="8">#REF!</definedName>
    <definedName name="Bsb_20">#REF!</definedName>
    <definedName name="bsf" localSheetId="8">#REF!</definedName>
    <definedName name="bsf">#REF!</definedName>
    <definedName name="bSF_" localSheetId="8">#REF!</definedName>
    <definedName name="bSF_">#REF!</definedName>
    <definedName name="bSF__28" localSheetId="8">#REF!</definedName>
    <definedName name="bSF__28">#REF!</definedName>
    <definedName name="bsf_28" localSheetId="8">#REF!</definedName>
    <definedName name="bsf_28">#REF!</definedName>
    <definedName name="BSM" localSheetId="8">#REF!</definedName>
    <definedName name="BSM">#REF!</definedName>
    <definedName name="BSM_20" localSheetId="8">#REF!</definedName>
    <definedName name="BSM_20">#REF!</definedName>
    <definedName name="BSM_28" localSheetId="8">#REF!</definedName>
    <definedName name="BSM_28">#REF!</definedName>
    <definedName name="bson" localSheetId="8">#REF!</definedName>
    <definedName name="bson">#REF!</definedName>
    <definedName name="bson_28" localSheetId="8">#REF!</definedName>
    <definedName name="bson_28">#REF!</definedName>
    <definedName name="Bstt" localSheetId="8">#REF!</definedName>
    <definedName name="Bstt">#REF!</definedName>
    <definedName name="Bstt_20" localSheetId="8">#REF!</definedName>
    <definedName name="Bstt_20">#REF!</definedName>
    <definedName name="BT" localSheetId="6">#N/A</definedName>
    <definedName name="BT" localSheetId="8">#N/A</definedName>
    <definedName name="BT">#N/A</definedName>
    <definedName name="BT_125" localSheetId="6">#REF!</definedName>
    <definedName name="BT_125" localSheetId="8">#REF!</definedName>
    <definedName name="BT_125">#REF!</definedName>
    <definedName name="BT_125_20" localSheetId="8">#REF!</definedName>
    <definedName name="BT_125_20">#REF!</definedName>
    <definedName name="BT_125_28" localSheetId="8">#REF!</definedName>
    <definedName name="BT_125_28">#REF!</definedName>
    <definedName name="BT_26" localSheetId="8">#REF!</definedName>
    <definedName name="BT_26">#REF!</definedName>
    <definedName name="bt_28" localSheetId="8">#REF!</definedName>
    <definedName name="bt_28">#REF!</definedName>
    <definedName name="BT_3">"$#REF!.$D$3:$I$16"</definedName>
    <definedName name="BT_A1" localSheetId="6">#REF!</definedName>
    <definedName name="BT_A1" localSheetId="8">#REF!</definedName>
    <definedName name="BT_A1">#REF!</definedName>
    <definedName name="BT_A2" localSheetId="8">#REF!</definedName>
    <definedName name="BT_A2">#REF!</definedName>
    <definedName name="BT_A2.1" localSheetId="6">#REF!</definedName>
    <definedName name="BT_A2.1" localSheetId="8">#REF!</definedName>
    <definedName name="BT_A2.1">#REF!</definedName>
    <definedName name="BT_A2.2" localSheetId="6">#REF!</definedName>
    <definedName name="BT_A2.2" localSheetId="8">#REF!</definedName>
    <definedName name="BT_A2.2">#REF!</definedName>
    <definedName name="BT_A2_20" localSheetId="8">#REF!</definedName>
    <definedName name="BT_A2_20">#REF!</definedName>
    <definedName name="BT_A2_28" localSheetId="8">#REF!</definedName>
    <definedName name="BT_A2_28">#REF!</definedName>
    <definedName name="BT_B1" localSheetId="6">#REF!</definedName>
    <definedName name="BT_B1" localSheetId="8">#REF!</definedName>
    <definedName name="BT_B1">#REF!</definedName>
    <definedName name="BT_B2" localSheetId="6">#REF!</definedName>
    <definedName name="BT_B2" localSheetId="8">#REF!</definedName>
    <definedName name="BT_B2">#REF!</definedName>
    <definedName name="BT_C1" localSheetId="6">#REF!</definedName>
    <definedName name="BT_C1" localSheetId="8">#REF!</definedName>
    <definedName name="BT_C1">#REF!</definedName>
    <definedName name="BT_CT_Mong_Mo_Tru_Cau" localSheetId="8">#REF!</definedName>
    <definedName name="BT_CT_Mong_Mo_Tru_Cau">#REF!</definedName>
    <definedName name="BT_CT_Mong_Mo_Tru_Cau_20" localSheetId="8">#REF!</definedName>
    <definedName name="BT_CT_Mong_Mo_Tru_Cau_20">#REF!</definedName>
    <definedName name="BT_CT_Mong_Mo_Tru_Cau_28" localSheetId="8">#REF!</definedName>
    <definedName name="BT_CT_Mong_Mo_Tru_Cau_28">#REF!</definedName>
    <definedName name="BT_loai_A2.1" localSheetId="6">#REF!</definedName>
    <definedName name="BT_loai_A2.1" localSheetId="8">#REF!</definedName>
    <definedName name="BT_loai_A2.1">#REF!</definedName>
    <definedName name="BT_P1" localSheetId="6">#REF!</definedName>
    <definedName name="BT_P1" localSheetId="8">#REF!</definedName>
    <definedName name="BT_P1">#REF!</definedName>
    <definedName name="BT_P10" localSheetId="8">#REF!</definedName>
    <definedName name="BT_P10">#REF!</definedName>
    <definedName name="BT_P10_20" localSheetId="8">#REF!</definedName>
    <definedName name="BT_P10_20">#REF!</definedName>
    <definedName name="BT_P10_28" localSheetId="8">#REF!</definedName>
    <definedName name="BT_P10_28">#REF!</definedName>
    <definedName name="BT_P11" localSheetId="8">#REF!</definedName>
    <definedName name="BT_P11">#REF!</definedName>
    <definedName name="BT_P11_20" localSheetId="8">#REF!</definedName>
    <definedName name="BT_P11_20">#REF!</definedName>
    <definedName name="BT_P11_28" localSheetId="8">#REF!</definedName>
    <definedName name="BT_P11_28">#REF!</definedName>
    <definedName name="BT_P2" localSheetId="8">#REF!</definedName>
    <definedName name="BT_P2">#REF!</definedName>
    <definedName name="BT_P2_20" localSheetId="8">#REF!</definedName>
    <definedName name="BT_P2_20">#REF!</definedName>
    <definedName name="BT_P2_28" localSheetId="8">#REF!</definedName>
    <definedName name="BT_P2_28">#REF!</definedName>
    <definedName name="BT_P3" localSheetId="8">#REF!</definedName>
    <definedName name="BT_P3">#REF!</definedName>
    <definedName name="BT_P3_20" localSheetId="8">#REF!</definedName>
    <definedName name="BT_P3_20">#REF!</definedName>
    <definedName name="BT_P3_28" localSheetId="8">#REF!</definedName>
    <definedName name="BT_P3_28">#REF!</definedName>
    <definedName name="BT_P4" localSheetId="8">#REF!</definedName>
    <definedName name="BT_P4">#REF!</definedName>
    <definedName name="BT_P4_20" localSheetId="8">#REF!</definedName>
    <definedName name="BT_P4_20">#REF!</definedName>
    <definedName name="BT_P4_28" localSheetId="8">#REF!</definedName>
    <definedName name="BT_P4_28">#REF!</definedName>
    <definedName name="BT_P5" localSheetId="8">#REF!</definedName>
    <definedName name="BT_P5">#REF!</definedName>
    <definedName name="BT_P5_20" localSheetId="8">#REF!</definedName>
    <definedName name="BT_P5_20">#REF!</definedName>
    <definedName name="BT_P5_28" localSheetId="8">#REF!</definedName>
    <definedName name="BT_P5_28">#REF!</definedName>
    <definedName name="BT_P6" localSheetId="8">#REF!</definedName>
    <definedName name="BT_P6">#REF!</definedName>
    <definedName name="BT_P6_20" localSheetId="8">#REF!</definedName>
    <definedName name="BT_P6_20">#REF!</definedName>
    <definedName name="BT_P6_28" localSheetId="8">#REF!</definedName>
    <definedName name="BT_P6_28">#REF!</definedName>
    <definedName name="BT_P7" localSheetId="8">#REF!</definedName>
    <definedName name="BT_P7">#REF!</definedName>
    <definedName name="BT_P7_20" localSheetId="8">#REF!</definedName>
    <definedName name="BT_P7_20">#REF!</definedName>
    <definedName name="BT_P7_28" localSheetId="8">#REF!</definedName>
    <definedName name="BT_P7_28">#REF!</definedName>
    <definedName name="BT_P8" localSheetId="8">#REF!</definedName>
    <definedName name="BT_P8">#REF!</definedName>
    <definedName name="BT_P8_20" localSheetId="8">#REF!</definedName>
    <definedName name="BT_P8_20">#REF!</definedName>
    <definedName name="BT_P8_28" localSheetId="8">#REF!</definedName>
    <definedName name="BT_P8_28">#REF!</definedName>
    <definedName name="BT_P9" localSheetId="8">#REF!</definedName>
    <definedName name="BT_P9">#REF!</definedName>
    <definedName name="BT_P9_20" localSheetId="8">#REF!</definedName>
    <definedName name="BT_P9_20">#REF!</definedName>
    <definedName name="BT_P9_28" localSheetId="8">#REF!</definedName>
    <definedName name="BT_P9_28">#REF!</definedName>
    <definedName name="BT200_50" localSheetId="6">#REF!</definedName>
    <definedName name="BT200_50" localSheetId="8">#REF!</definedName>
    <definedName name="BT200_50">#REF!</definedName>
    <definedName name="BT200_50_20" localSheetId="8">#REF!</definedName>
    <definedName name="BT200_50_20">#REF!</definedName>
    <definedName name="BT200_50_28" localSheetId="8">#REF!</definedName>
    <definedName name="BT200_50_28">#REF!</definedName>
    <definedName name="bt30_" localSheetId="8">#REF!</definedName>
    <definedName name="bt30_">#REF!</definedName>
    <definedName name="btai" localSheetId="8">#REF!</definedName>
    <definedName name="btai">#REF!</definedName>
    <definedName name="btc20_20" localSheetId="8">#REF!</definedName>
    <definedName name="btc20_20">#REF!</definedName>
    <definedName name="btc20_28" localSheetId="8">#REF!</definedName>
    <definedName name="btc20_28">#REF!</definedName>
    <definedName name="btc30_20" localSheetId="8">#REF!</definedName>
    <definedName name="btc30_20">#REF!</definedName>
    <definedName name="btc30_28" localSheetId="8">#REF!</definedName>
    <definedName name="btc30_28">#REF!</definedName>
    <definedName name="btc35_20" localSheetId="8">#REF!</definedName>
    <definedName name="btc35_20">#REF!</definedName>
    <definedName name="btc35_28" localSheetId="8">#REF!</definedName>
    <definedName name="btc35_28">#REF!</definedName>
    <definedName name="btchiuaxitm300" localSheetId="8">#REF!</definedName>
    <definedName name="btchiuaxitm300">#REF!</definedName>
    <definedName name="btchiuaxitm300_20" localSheetId="8">#REF!</definedName>
    <definedName name="btchiuaxitm300_20">#REF!</definedName>
    <definedName name="btchiuaxitm300_28" localSheetId="8">#REF!</definedName>
    <definedName name="btchiuaxitm300_28">#REF!</definedName>
    <definedName name="BTchiuaxm200" localSheetId="8">#REF!</definedName>
    <definedName name="BTchiuaxm200">#REF!</definedName>
    <definedName name="BTchiuaxm200_20" localSheetId="8">#REF!</definedName>
    <definedName name="BTchiuaxm200_20">#REF!</definedName>
    <definedName name="BTchiuaxm200_28" localSheetId="8">#REF!</definedName>
    <definedName name="BTchiuaxm200_28">#REF!</definedName>
    <definedName name="btcocM400" localSheetId="8">#REF!</definedName>
    <definedName name="btcocM400">#REF!</definedName>
    <definedName name="btcocM400_20" localSheetId="8">#REF!</definedName>
    <definedName name="btcocM400_20">#REF!</definedName>
    <definedName name="btcocM400_28" localSheetId="8">#REF!</definedName>
    <definedName name="btcocM400_28">#REF!</definedName>
    <definedName name="BTcot" localSheetId="6">#REF!</definedName>
    <definedName name="BTcot" localSheetId="8">#REF!</definedName>
    <definedName name="BTcot">#REF!</definedName>
    <definedName name="BTcot_20" localSheetId="8">#REF!</definedName>
    <definedName name="BTcot_20">#REF!</definedName>
    <definedName name="BTcot_28" localSheetId="8">#REF!</definedName>
    <definedName name="BTcot_28">#REF!</definedName>
    <definedName name="Btcot1" localSheetId="6">#REF!</definedName>
    <definedName name="Btcot1" localSheetId="8">#REF!</definedName>
    <definedName name="Btcot1">#REF!</definedName>
    <definedName name="Btcot1_20" localSheetId="8">#REF!</definedName>
    <definedName name="Btcot1_20">#REF!</definedName>
    <definedName name="Btcot1_28" localSheetId="8">#REF!</definedName>
    <definedName name="Btcot1_28">#REF!</definedName>
    <definedName name="btd" localSheetId="8">#REF!</definedName>
    <definedName name="btd">#REF!</definedName>
    <definedName name="btd_28" localSheetId="8">#REF!</definedName>
    <definedName name="btd_28">#REF!</definedName>
    <definedName name="btdco" localSheetId="8">#REF!</definedName>
    <definedName name="btdco">#REF!</definedName>
    <definedName name="btdco_28" localSheetId="8">#REF!</definedName>
    <definedName name="btdco_28">#REF!</definedName>
    <definedName name="btdmcau" localSheetId="8">#REF!</definedName>
    <definedName name="btdmcau">#REF!</definedName>
    <definedName name="btdmcau_28" localSheetId="8">#REF!</definedName>
    <definedName name="btdmcau_28">#REF!</definedName>
    <definedName name="btds" localSheetId="8">#REF!</definedName>
    <definedName name="btds">#REF!</definedName>
    <definedName name="btds_28" localSheetId="8">#REF!</definedName>
    <definedName name="btds_28">#REF!</definedName>
    <definedName name="btga70" localSheetId="8">#REF!</definedName>
    <definedName name="btga70">#REF!</definedName>
    <definedName name="BTGACHVO" localSheetId="8">#REF!</definedName>
    <definedName name="BTGACHVO">#REF!</definedName>
    <definedName name="BTGACHVO_20" localSheetId="8">#REF!</definedName>
    <definedName name="BTGACHVO_20">#REF!</definedName>
    <definedName name="BTGACHVO_28" localSheetId="8">#REF!</definedName>
    <definedName name="BTGACHVO_28">#REF!</definedName>
    <definedName name="bth" localSheetId="8">#REF!</definedName>
    <definedName name="bth">#REF!</definedName>
    <definedName name="btham" localSheetId="8">#REF!</definedName>
    <definedName name="btham">#REF!</definedName>
    <definedName name="btkn" localSheetId="8">#REF!</definedName>
    <definedName name="btkn">#REF!</definedName>
    <definedName name="btkn_20" localSheetId="8">#REF!</definedName>
    <definedName name="btkn_20">#REF!</definedName>
    <definedName name="btkn_28" localSheetId="8">#REF!</definedName>
    <definedName name="btkn_28">#REF!</definedName>
    <definedName name="btl" localSheetId="3" hidden="1">{"'Sheet1'!$L$16"}</definedName>
    <definedName name="btl" localSheetId="6" hidden="1">{"'Sheet1'!$L$16"}</definedName>
    <definedName name="btl" localSheetId="8" hidden="1">{"'Sheet1'!$L$16"}</definedName>
    <definedName name="btl" hidden="1">{"'Sheet1'!$L$16"}</definedName>
    <definedName name="BTlotm100" localSheetId="8">#REF!</definedName>
    <definedName name="BTlotm100">#REF!</definedName>
    <definedName name="BTlotm100_20" localSheetId="8">#REF!</definedName>
    <definedName name="BTlotm100_20">#REF!</definedName>
    <definedName name="BTlotm100_28" localSheetId="8">#REF!</definedName>
    <definedName name="BTlotm100_28">#REF!</definedName>
    <definedName name="btm" localSheetId="8">#REF!</definedName>
    <definedName name="btm">#REF!</definedName>
    <definedName name="btm_20" localSheetId="8">#REF!</definedName>
    <definedName name="btm_20">#REF!</definedName>
    <definedName name="btm_28" localSheetId="8">#REF!</definedName>
    <definedName name="btm_28">#REF!</definedName>
    <definedName name="btm10_26" localSheetId="8">#REF!</definedName>
    <definedName name="btm10_26">#REF!</definedName>
    <definedName name="btm10_28" localSheetId="8">#REF!</definedName>
    <definedName name="btm10_28">#REF!</definedName>
    <definedName name="btm10_3">"$#REF!.$#REF!$#REF!"</definedName>
    <definedName name="btm100_20" localSheetId="6">#REF!</definedName>
    <definedName name="btm100_20" localSheetId="8">#REF!</definedName>
    <definedName name="btm100_20">#REF!</definedName>
    <definedName name="btm100_28" localSheetId="8">#REF!</definedName>
    <definedName name="btm100_28">#REF!</definedName>
    <definedName name="btm200_28" localSheetId="8">#REF!</definedName>
    <definedName name="btm200_28">#REF!</definedName>
    <definedName name="btM300_20" localSheetId="8">#REF!</definedName>
    <definedName name="btM300_20">#REF!</definedName>
    <definedName name="btM300_28" localSheetId="8">#REF!</definedName>
    <definedName name="btM300_28">#REF!</definedName>
    <definedName name="BTN_CPDD_tuoi_nhua_lot" localSheetId="8">#REF!</definedName>
    <definedName name="BTN_CPDD_tuoi_nhua_lot">#REF!</definedName>
    <definedName name="BTN_CPDD_tuoi_nhua_lot_20" localSheetId="8">#REF!</definedName>
    <definedName name="BTN_CPDD_tuoi_nhua_lot_20">#REF!</definedName>
    <definedName name="BTN_CPDD_tuoi_nhua_lot_28" localSheetId="8">#REF!</definedName>
    <definedName name="BTN_CPDD_tuoi_nhua_lot_28">#REF!</definedName>
    <definedName name="btong" localSheetId="8">#REF!</definedName>
    <definedName name="btong">#REF!</definedName>
    <definedName name="btong_28" localSheetId="8">#REF!</definedName>
    <definedName name="btong_28">#REF!</definedName>
    <definedName name="btr" localSheetId="8">#REF!</definedName>
    <definedName name="btr">#REF!</definedName>
    <definedName name="btr_20" localSheetId="8">#REF!</definedName>
    <definedName name="btr_20">#REF!</definedName>
    <definedName name="btr_28" localSheetId="8">#REF!</definedName>
    <definedName name="btr_28">#REF!</definedName>
    <definedName name="BTRAM" localSheetId="6">#N/A</definedName>
    <definedName name="BTRAM" localSheetId="8">#N/A</definedName>
    <definedName name="BTRAM">#N/A</definedName>
    <definedName name="BTRAM_20" localSheetId="6">#REF!</definedName>
    <definedName name="BTRAM_20" localSheetId="8">#REF!</definedName>
    <definedName name="BTRAM_20">#REF!</definedName>
    <definedName name="BTRAM_28" localSheetId="8">#REF!</definedName>
    <definedName name="BTRAM_28">#REF!</definedName>
    <definedName name="Btt" localSheetId="8">#REF!</definedName>
    <definedName name="Btt">#REF!</definedName>
    <definedName name="Btt_20" localSheetId="8">#REF!</definedName>
    <definedName name="Btt_20">#REF!</definedName>
    <definedName name="Btt_28" localSheetId="8">#REF!</definedName>
    <definedName name="Btt_28">#REF!</definedName>
    <definedName name="bttc" localSheetId="8">#REF!</definedName>
    <definedName name="bttc">#REF!</definedName>
    <definedName name="bttc_28" localSheetId="8">#REF!</definedName>
    <definedName name="bttc_28">#REF!</definedName>
    <definedName name="btthuongpham150" localSheetId="8">#REF!</definedName>
    <definedName name="btthuongpham150">#REF!</definedName>
    <definedName name="btthuongpham300" localSheetId="8">#REF!</definedName>
    <definedName name="btthuongpham300">#REF!</definedName>
    <definedName name="bu" localSheetId="8">#REF!</definedName>
    <definedName name="bu">#REF!</definedName>
    <definedName name="BU_CHENH_LECH_DZ0.4KV" localSheetId="8">#REF!</definedName>
    <definedName name="BU_CHENH_LECH_DZ0.4KV">#REF!</definedName>
    <definedName name="BU_CHENH_LECH_DZ22KV" localSheetId="8">#REF!</definedName>
    <definedName name="BU_CHENH_LECH_DZ22KV">#REF!</definedName>
    <definedName name="BU_CHENH_LECH_TBA" localSheetId="8">#REF!</definedName>
    <definedName name="BU_CHENH_LECH_TBA">#REF!</definedName>
    <definedName name="Bu_long">NA()</definedName>
    <definedName name="Bu_long_26" localSheetId="6">#REF!</definedName>
    <definedName name="Bu_long_26" localSheetId="8">#REF!</definedName>
    <definedName name="Bu_long_26">#REF!</definedName>
    <definedName name="Bu_long_28" localSheetId="8">#REF!</definedName>
    <definedName name="Bu_long_28">#REF!</definedName>
    <definedName name="bua" localSheetId="8">#REF!</definedName>
    <definedName name="bua">#REF!</definedName>
    <definedName name="bua1.2" localSheetId="8">#REF!</definedName>
    <definedName name="bua1.2">#REF!</definedName>
    <definedName name="bua1.2_20" localSheetId="8">#REF!</definedName>
    <definedName name="bua1.2_20">#REF!</definedName>
    <definedName name="bua1.2_28" localSheetId="8">#REF!</definedName>
    <definedName name="bua1.2_28">#REF!</definedName>
    <definedName name="bua1.8" localSheetId="8">#REF!</definedName>
    <definedName name="bua1.8">#REF!</definedName>
    <definedName name="bua1.8_20" localSheetId="8">#REF!</definedName>
    <definedName name="bua1.8_20">#REF!</definedName>
    <definedName name="bua1.8_28" localSheetId="8">#REF!</definedName>
    <definedName name="bua1.8_28">#REF!</definedName>
    <definedName name="bua3.5" localSheetId="8">#REF!</definedName>
    <definedName name="bua3.5">#REF!</definedName>
    <definedName name="bua3.5_20" localSheetId="8">#REF!</definedName>
    <definedName name="bua3.5_20">#REF!</definedName>
    <definedName name="bua3.5_28" localSheetId="8">#REF!</definedName>
    <definedName name="bua3.5_28">#REF!</definedName>
    <definedName name="buacan" localSheetId="8">#REF!</definedName>
    <definedName name="buacan">#REF!</definedName>
    <definedName name="buacan_20" localSheetId="8">#REF!</definedName>
    <definedName name="buacan_20">#REF!</definedName>
    <definedName name="buacan_28" localSheetId="8">#REF!</definedName>
    <definedName name="buacan_28">#REF!</definedName>
    <definedName name="Buacan3m3KN" localSheetId="8">#REF!</definedName>
    <definedName name="Buacan3m3KN">#REF!</definedName>
    <definedName name="Buacan3m3KN_20" localSheetId="8">#REF!</definedName>
    <definedName name="Buacan3m3KN_20">#REF!</definedName>
    <definedName name="buarung" localSheetId="8">#REF!</definedName>
    <definedName name="buarung">#REF!</definedName>
    <definedName name="buarung_20" localSheetId="8">#REF!</definedName>
    <definedName name="buarung_20">#REF!</definedName>
    <definedName name="buarung_28" localSheetId="8">#REF!</definedName>
    <definedName name="buarung_28">#REF!</definedName>
    <definedName name="buarung170" localSheetId="8">#REF!</definedName>
    <definedName name="buarung170">#REF!</definedName>
    <definedName name="buarung170_20" localSheetId="8">#REF!</definedName>
    <definedName name="buarung170_20">#REF!</definedName>
    <definedName name="buarung170_28" localSheetId="8">#REF!</definedName>
    <definedName name="buarung170_28">#REF!</definedName>
    <definedName name="bùc" localSheetId="6">{"Book1","Dt tonghop.xls"}</definedName>
    <definedName name="bùc" localSheetId="8">{"Book1","Dt tonghop.xls"}</definedName>
    <definedName name="bùc">{"Book1","Dt tonghop.xls"}</definedName>
    <definedName name="bùc_20" localSheetId="6">{"Book1","Dt tonghop.xls"}</definedName>
    <definedName name="bùc_20" localSheetId="8">{"Book1","Dt tonghop.xls"}</definedName>
    <definedName name="bùc_20">{"Book1","Dt tonghop.xls"}</definedName>
    <definedName name="bùc_22" localSheetId="6">{"Book1","Dt tonghop.xls"}</definedName>
    <definedName name="bùc_22" localSheetId="8">{"Book1","Dt tonghop.xls"}</definedName>
    <definedName name="bùc_22">{"Book1","Dt tonghop.xls"}</definedName>
    <definedName name="bùc_28" localSheetId="6">{"Book1","Dt tonghop.xls"}</definedName>
    <definedName name="bùc_28" localSheetId="8">{"Book1","Dt tonghop.xls"}</definedName>
    <definedName name="bùc_28">{"Book1","Dt tonghop.xls"}</definedName>
    <definedName name="bucl" localSheetId="6">#REF!</definedName>
    <definedName name="bucl" localSheetId="8">#REF!</definedName>
    <definedName name="bucl">#REF!</definedName>
    <definedName name="Bulongma">8700</definedName>
    <definedName name="Bulongthepcoctiepdia">"$#REF!.$B$90:$D$94"</definedName>
    <definedName name="Bulongthepcoctiepdia_26" localSheetId="6">#REF!</definedName>
    <definedName name="Bulongthepcoctiepdia_26" localSheetId="8">#REF!</definedName>
    <definedName name="Bulongthepcoctiepdia_26">#REF!</definedName>
    <definedName name="Bulongthepcoctiepdia_28" localSheetId="8">#REF!</definedName>
    <definedName name="Bulongthepcoctiepdia_28">#REF!</definedName>
    <definedName name="Bulongthepcoctiepdia_3">"$#REF!.$B$90:$D$94"</definedName>
    <definedName name="buoc" localSheetId="6">#REF!</definedName>
    <definedName name="buoc" localSheetId="8">#REF!</definedName>
    <definedName name="buoc">#REF!</definedName>
    <definedName name="buoc_20" localSheetId="8">#REF!</definedName>
    <definedName name="buoc_20">#REF!</definedName>
    <definedName name="buoc_28" localSheetId="8">#REF!</definedName>
    <definedName name="buoc_28">#REF!</definedName>
    <definedName name="Bust" localSheetId="6">#REF!</definedName>
    <definedName name="Bust" localSheetId="8">#REF!</definedName>
    <definedName name="Bust">#REF!</definedName>
    <definedName name="Bust_28">NA()</definedName>
    <definedName name="Button_26">"SOKTMAY1003_SOQUI_VND__List"</definedName>
    <definedName name="Button_28">"SOKTMAY1003_SOQUI_VND__List"</definedName>
    <definedName name="bv" localSheetId="6">#REF!</definedName>
    <definedName name="bv" localSheetId="8">#REF!</definedName>
    <definedName name="bv">#REF!</definedName>
    <definedName name="bv_20" localSheetId="8">#REF!</definedName>
    <definedName name="bv_20">#REF!</definedName>
    <definedName name="Bvc1_20" localSheetId="8">#REF!</definedName>
    <definedName name="Bvc1_20">#REF!</definedName>
    <definedName name="Bvc1_28" localSheetId="8">#REF!</definedName>
    <definedName name="Bvc1_28">#REF!</definedName>
    <definedName name="BVCISUMMARY" localSheetId="6">#N/A</definedName>
    <definedName name="BVCISUMMARY" localSheetId="8">#N/A</definedName>
    <definedName name="BVCISUMMARY">#N/A</definedName>
    <definedName name="BVCISUMMARY_26" localSheetId="6">#REF!</definedName>
    <definedName name="BVCISUMMARY_26" localSheetId="8">#REF!</definedName>
    <definedName name="BVCISUMMARY_26">#REF!</definedName>
    <definedName name="BVCISUMMARY_28" localSheetId="8">#REF!</definedName>
    <definedName name="BVCISUMMARY_28">#REF!</definedName>
    <definedName name="BVCISUMMARY_3">"$#REF!.$B$3:$N$57"</definedName>
    <definedName name="bvt" localSheetId="6">#REF!</definedName>
    <definedName name="bvt" localSheetId="8">#REF!</definedName>
    <definedName name="bvt">#REF!</definedName>
    <definedName name="bvt_20" localSheetId="8">#REF!</definedName>
    <definedName name="bvt_20">#REF!</definedName>
    <definedName name="bvtb" localSheetId="8">#REF!</definedName>
    <definedName name="bvtb">#REF!</definedName>
    <definedName name="bvtb_20" localSheetId="8">#REF!</definedName>
    <definedName name="bvtb_20">#REF!</definedName>
    <definedName name="BVTINH" localSheetId="3">{"'Sheet1'!$L$16"}</definedName>
    <definedName name="BVTINH" localSheetId="6">{"'Sheet1'!$L$16"}</definedName>
    <definedName name="BVTINH" localSheetId="8">{"'Sheet1'!$L$16"}</definedName>
    <definedName name="BVTINH">{"'Sheet1'!$L$16"}</definedName>
    <definedName name="bvttt" localSheetId="8">#REF!</definedName>
    <definedName name="bvttt">#REF!</definedName>
    <definedName name="bvttt_20" localSheetId="8">#REF!</definedName>
    <definedName name="bvttt_20">#REF!</definedName>
    <definedName name="bw">NA()</definedName>
    <definedName name="bw_" localSheetId="6">#REF!</definedName>
    <definedName name="bw_" localSheetId="8">#REF!</definedName>
    <definedName name="bw_">#REF!</definedName>
    <definedName name="bw__28" localSheetId="8">#REF!</definedName>
    <definedName name="bw__28">#REF!</definedName>
    <definedName name="bwf" localSheetId="8">#REF!</definedName>
    <definedName name="bwf">#REF!</definedName>
    <definedName name="bWF_" localSheetId="8">#REF!</definedName>
    <definedName name="bWF_">#REF!</definedName>
    <definedName name="bWF__28" localSheetId="8">#REF!</definedName>
    <definedName name="bWF__28">#REF!</definedName>
    <definedName name="bwf_28" localSheetId="8">#REF!</definedName>
    <definedName name="bwf_28">#REF!</definedName>
    <definedName name="bWL" localSheetId="8">#REF!</definedName>
    <definedName name="bWL">#REF!</definedName>
    <definedName name="bWL_28" localSheetId="8">#REF!</definedName>
    <definedName name="bWL_28">#REF!</definedName>
    <definedName name="bwlf" localSheetId="8">#REF!</definedName>
    <definedName name="bwlf">#REF!</definedName>
    <definedName name="bWLF_" localSheetId="8">#REF!</definedName>
    <definedName name="bWLF_">#REF!</definedName>
    <definedName name="bWLF__28" localSheetId="8">#REF!</definedName>
    <definedName name="bWLF__28">#REF!</definedName>
    <definedName name="bwlf_28" localSheetId="8">#REF!</definedName>
    <definedName name="bwlf_28">#REF!</definedName>
    <definedName name="bx" localSheetId="8">#REF!</definedName>
    <definedName name="bx">#REF!</definedName>
    <definedName name="bx_20" localSheetId="8">#REF!</definedName>
    <definedName name="bx_20">#REF!</definedName>
    <definedName name="bx_28" localSheetId="8">#REF!</definedName>
    <definedName name="bx_28">#REF!</definedName>
    <definedName name="BŸo_cŸo_täng_hìp_giŸ_trÙ_t_i_s_n_câ__Ùnh" localSheetId="8">#REF!</definedName>
    <definedName name="BŸo_cŸo_täng_hìp_giŸ_trÙ_t_i_s_n_câ__Ùnh">#REF!</definedName>
    <definedName name="C.1.1..Phat_tuyen" localSheetId="8">#REF!</definedName>
    <definedName name="C.1.1..Phat_tuyen">#REF!</definedName>
    <definedName name="C.1.1..Phat_tuyen_26" localSheetId="8">#REF!</definedName>
    <definedName name="C.1.1..Phat_tuyen_26">#REF!</definedName>
    <definedName name="C.1.1..Phat_tuyen_28" localSheetId="8">#REF!</definedName>
    <definedName name="C.1.1..Phat_tuyen_28">#REF!</definedName>
    <definedName name="C.1.1..Phat_tuyen_3">"$#REF!.$B$4"</definedName>
    <definedName name="C.1.10..VC_Thu_cong_CG" localSheetId="6">#REF!</definedName>
    <definedName name="C.1.10..VC_Thu_cong_CG" localSheetId="8">#REF!</definedName>
    <definedName name="C.1.10..VC_Thu_cong_CG">#REF!</definedName>
    <definedName name="C.1.10..VC_Thu_cong_CG_26" localSheetId="8">#REF!</definedName>
    <definedName name="C.1.10..VC_Thu_cong_CG_26">#REF!</definedName>
    <definedName name="C.1.10..VC_Thu_cong_CG_28" localSheetId="8">#REF!</definedName>
    <definedName name="C.1.10..VC_Thu_cong_CG_28">#REF!</definedName>
    <definedName name="C.1.10..VC_Thu_cong_CG_3">"$#REF!.$B$341"</definedName>
    <definedName name="C.1.2..Chat_cay_thu_cong" localSheetId="6">#REF!</definedName>
    <definedName name="C.1.2..Chat_cay_thu_cong" localSheetId="8">#REF!</definedName>
    <definedName name="C.1.2..Chat_cay_thu_cong">#REF!</definedName>
    <definedName name="C.1.2..Chat_cay_thu_cong_26" localSheetId="8">#REF!</definedName>
    <definedName name="C.1.2..Chat_cay_thu_cong_26">#REF!</definedName>
    <definedName name="C.1.2..Chat_cay_thu_cong_28" localSheetId="8">#REF!</definedName>
    <definedName name="C.1.2..Chat_cay_thu_cong_28">#REF!</definedName>
    <definedName name="C.1.2..Chat_cay_thu_cong_3">"$#REF!.$B$42"</definedName>
    <definedName name="C.1.3..Chat_cay_may" localSheetId="6">#REF!</definedName>
    <definedName name="C.1.3..Chat_cay_may" localSheetId="8">#REF!</definedName>
    <definedName name="C.1.3..Chat_cay_may">#REF!</definedName>
    <definedName name="C.1.3..Chat_cay_may_26" localSheetId="8">#REF!</definedName>
    <definedName name="C.1.3..Chat_cay_may_26">#REF!</definedName>
    <definedName name="C.1.3..Chat_cay_may_28" localSheetId="8">#REF!</definedName>
    <definedName name="C.1.3..Chat_cay_may_28">#REF!</definedName>
    <definedName name="C.1.3..Chat_cay_may_3">"$#REF!.$B$59"</definedName>
    <definedName name="C.1.4..Dao_goc_cay" localSheetId="6">#REF!</definedName>
    <definedName name="C.1.4..Dao_goc_cay" localSheetId="8">#REF!</definedName>
    <definedName name="C.1.4..Dao_goc_cay">#REF!</definedName>
    <definedName name="C.1.4..Dao_goc_cay_26" localSheetId="8">#REF!</definedName>
    <definedName name="C.1.4..Dao_goc_cay_26">#REF!</definedName>
    <definedName name="C.1.4..Dao_goc_cay_28" localSheetId="8">#REF!</definedName>
    <definedName name="C.1.4..Dao_goc_cay_28">#REF!</definedName>
    <definedName name="C.1.4..Dao_goc_cay_3">"$#REF!.$B$76"</definedName>
    <definedName name="C.1.5..Lam_duong_tam" localSheetId="6">#REF!</definedName>
    <definedName name="C.1.5..Lam_duong_tam" localSheetId="8">#REF!</definedName>
    <definedName name="C.1.5..Lam_duong_tam">#REF!</definedName>
    <definedName name="C.1.5..Lam_duong_tam_26" localSheetId="8">#REF!</definedName>
    <definedName name="C.1.5..Lam_duong_tam_26">#REF!</definedName>
    <definedName name="C.1.5..Lam_duong_tam_28" localSheetId="8">#REF!</definedName>
    <definedName name="C.1.5..Lam_duong_tam_28">#REF!</definedName>
    <definedName name="C.1.5..Lam_duong_tam_3">"$#REF!.$B$107"</definedName>
    <definedName name="C.1.6..Lam_cau_tam" localSheetId="6">#REF!</definedName>
    <definedName name="C.1.6..Lam_cau_tam" localSheetId="8">#REF!</definedName>
    <definedName name="C.1.6..Lam_cau_tam">#REF!</definedName>
    <definedName name="C.1.6..Lam_cau_tam_26" localSheetId="8">#REF!</definedName>
    <definedName name="C.1.6..Lam_cau_tam_26">#REF!</definedName>
    <definedName name="C.1.6..Lam_cau_tam_28" localSheetId="8">#REF!</definedName>
    <definedName name="C.1.6..Lam_cau_tam_28">#REF!</definedName>
    <definedName name="C.1.6..Lam_cau_tam_3">"$#REF!.$B$141"</definedName>
    <definedName name="C.1.7..Rai_da_chong_lun" localSheetId="6">#REF!</definedName>
    <definedName name="C.1.7..Rai_da_chong_lun" localSheetId="8">#REF!</definedName>
    <definedName name="C.1.7..Rai_da_chong_lun">#REF!</definedName>
    <definedName name="C.1.7..Rai_da_chong_lun_26" localSheetId="8">#REF!</definedName>
    <definedName name="C.1.7..Rai_da_chong_lun_26">#REF!</definedName>
    <definedName name="C.1.7..Rai_da_chong_lun_28" localSheetId="8">#REF!</definedName>
    <definedName name="C.1.7..Rai_da_chong_lun_28">#REF!</definedName>
    <definedName name="C.1.7..Rai_da_chong_lun_3">"$#REF!.$B$143"</definedName>
    <definedName name="C.1.8..Lam_kho_tam" localSheetId="6">#REF!</definedName>
    <definedName name="C.1.8..Lam_kho_tam" localSheetId="8">#REF!</definedName>
    <definedName name="C.1.8..Lam_kho_tam">#REF!</definedName>
    <definedName name="C.1.8..Lam_kho_tam_26" localSheetId="8">#REF!</definedName>
    <definedName name="C.1.8..Lam_kho_tam_26">#REF!</definedName>
    <definedName name="C.1.8..Lam_kho_tam_28" localSheetId="8">#REF!</definedName>
    <definedName name="C.1.8..Lam_kho_tam_28">#REF!</definedName>
    <definedName name="C.1.8..Lam_kho_tam_3">"$#REF!.$B$175"</definedName>
    <definedName name="C.1.8..San_mat_bang" localSheetId="6">#REF!</definedName>
    <definedName name="C.1.8..San_mat_bang" localSheetId="8">#REF!</definedName>
    <definedName name="C.1.8..San_mat_bang">#REF!</definedName>
    <definedName name="C.1.8..San_mat_bang_26" localSheetId="8">#REF!</definedName>
    <definedName name="C.1.8..San_mat_bang_26">#REF!</definedName>
    <definedName name="C.1.8..San_mat_bang_28" localSheetId="8">#REF!</definedName>
    <definedName name="C.1.8..San_mat_bang_28">#REF!</definedName>
    <definedName name="C.1.8..San_mat_bang_3">"$#REF!.$B$146"</definedName>
    <definedName name="C.2.1..VC_Thu_cong" localSheetId="6">#REF!</definedName>
    <definedName name="C.2.1..VC_Thu_cong" localSheetId="8">#REF!</definedName>
    <definedName name="C.2.1..VC_Thu_cong">#REF!</definedName>
    <definedName name="C.2.1..VC_Thu_cong_26" localSheetId="8">#REF!</definedName>
    <definedName name="C.2.1..VC_Thu_cong_26">#REF!</definedName>
    <definedName name="C.2.1..VC_Thu_cong_28" localSheetId="8">#REF!</definedName>
    <definedName name="C.2.1..VC_Thu_cong_28">#REF!</definedName>
    <definedName name="C.2.1..VC_Thu_cong_3">"$#REF!.$B$181"</definedName>
    <definedName name="C.2.2..VC_T_cong_CG" localSheetId="6">#REF!</definedName>
    <definedName name="C.2.2..VC_T_cong_CG" localSheetId="8">#REF!</definedName>
    <definedName name="C.2.2..VC_T_cong_CG">#REF!</definedName>
    <definedName name="C.2.2..VC_T_cong_CG_26" localSheetId="8">#REF!</definedName>
    <definedName name="C.2.2..VC_T_cong_CG_26">#REF!</definedName>
    <definedName name="C.2.2..VC_T_cong_CG_28" localSheetId="8">#REF!</definedName>
    <definedName name="C.2.2..VC_T_cong_CG_28">#REF!</definedName>
    <definedName name="C.2.2..VC_T_cong_CG_3">"$#REF!.$B$341"</definedName>
    <definedName name="C.2.3..Boc_do" localSheetId="6">#REF!</definedName>
    <definedName name="C.2.3..Boc_do" localSheetId="8">#REF!</definedName>
    <definedName name="C.2.3..Boc_do">#REF!</definedName>
    <definedName name="C.2.3..Boc_do_26" localSheetId="8">#REF!</definedName>
    <definedName name="C.2.3..Boc_do_26">#REF!</definedName>
    <definedName name="C.2.3..Boc_do_28" localSheetId="8">#REF!</definedName>
    <definedName name="C.2.3..Boc_do_28">#REF!</definedName>
    <definedName name="C.2.3..Boc_do_3">"$#REF!.$B$361"</definedName>
    <definedName name="C.3.1..Dao_dat_mong_cot" localSheetId="6">#REF!</definedName>
    <definedName name="C.3.1..Dao_dat_mong_cot" localSheetId="8">#REF!</definedName>
    <definedName name="C.3.1..Dao_dat_mong_cot">#REF!</definedName>
    <definedName name="C.3.1..Dao_dat_mong_cot_26" localSheetId="8">#REF!</definedName>
    <definedName name="C.3.1..Dao_dat_mong_cot_26">#REF!</definedName>
    <definedName name="C.3.1..Dao_dat_mong_cot_28" localSheetId="8">#REF!</definedName>
    <definedName name="C.3.1..Dao_dat_mong_cot_28">#REF!</definedName>
    <definedName name="C.3.1..Dao_dat_mong_cot_3">"$#REF!.$B$399"</definedName>
    <definedName name="C.3.2..Dao_dat_de_dap" localSheetId="6">#REF!</definedName>
    <definedName name="C.3.2..Dao_dat_de_dap" localSheetId="8">#REF!</definedName>
    <definedName name="C.3.2..Dao_dat_de_dap">#REF!</definedName>
    <definedName name="C.3.2..Dao_dat_de_dap_26" localSheetId="8">#REF!</definedName>
    <definedName name="C.3.2..Dao_dat_de_dap_26">#REF!</definedName>
    <definedName name="C.3.2..Dao_dat_de_dap_28" localSheetId="8">#REF!</definedName>
    <definedName name="C.3.2..Dao_dat_de_dap_28">#REF!</definedName>
    <definedName name="C.3.2..Dao_dat_de_dap_3">"$#REF!.$B$579"</definedName>
    <definedName name="C.3.3..Dap_dat_mong" localSheetId="6">#REF!</definedName>
    <definedName name="C.3.3..Dap_dat_mong" localSheetId="8">#REF!</definedName>
    <definedName name="C.3.3..Dap_dat_mong">#REF!</definedName>
    <definedName name="C.3.3..Dap_dat_mong_26" localSheetId="8">#REF!</definedName>
    <definedName name="C.3.3..Dap_dat_mong_26">#REF!</definedName>
    <definedName name="C.3.3..Dap_dat_mong_28" localSheetId="8">#REF!</definedName>
    <definedName name="C.3.3..Dap_dat_mong_28">#REF!</definedName>
    <definedName name="C.3.3..Dap_dat_mong_3">"$#REF!.$B$586"</definedName>
    <definedName name="C.3.4..Dao_dap_TDia" localSheetId="6">#REF!</definedName>
    <definedName name="C.3.4..Dao_dap_TDia" localSheetId="8">#REF!</definedName>
    <definedName name="C.3.4..Dao_dap_TDia">#REF!</definedName>
    <definedName name="C.3.4..Dao_dap_TDia_26" localSheetId="8">#REF!</definedName>
    <definedName name="C.3.4..Dao_dap_TDia_26">#REF!</definedName>
    <definedName name="C.3.4..Dao_dap_TDia_28" localSheetId="8">#REF!</definedName>
    <definedName name="C.3.4..Dao_dap_TDia_28">#REF!</definedName>
    <definedName name="C.3.4..Dao_dap_TDia_3">"$#REF!.$B$593"</definedName>
    <definedName name="C.3.5..Dap_bo_bao" localSheetId="6">#REF!</definedName>
    <definedName name="C.3.5..Dap_bo_bao" localSheetId="8">#REF!</definedName>
    <definedName name="C.3.5..Dap_bo_bao">#REF!</definedName>
    <definedName name="C.3.5..Dap_bo_bao_26" localSheetId="8">#REF!</definedName>
    <definedName name="C.3.5..Dap_bo_bao_26">#REF!</definedName>
    <definedName name="C.3.5..Dap_bo_bao_28" localSheetId="8">#REF!</definedName>
    <definedName name="C.3.5..Dap_bo_bao_28">#REF!</definedName>
    <definedName name="C.3.5..Dap_bo_bao_3">"$#REF!.$B$605"</definedName>
    <definedName name="C.3.6..Bom_tat_nuoc" localSheetId="6">#REF!</definedName>
    <definedName name="C.3.6..Bom_tat_nuoc" localSheetId="8">#REF!</definedName>
    <definedName name="C.3.6..Bom_tat_nuoc">#REF!</definedName>
    <definedName name="C.3.6..Bom_tat_nuoc_26" localSheetId="8">#REF!</definedName>
    <definedName name="C.3.6..Bom_tat_nuoc_26">#REF!</definedName>
    <definedName name="C.3.6..Bom_tat_nuoc_28" localSheetId="8">#REF!</definedName>
    <definedName name="C.3.6..Bom_tat_nuoc_28">#REF!</definedName>
    <definedName name="C.3.6..Bom_tat_nuoc_3">"$#REF!.$B$612"</definedName>
    <definedName name="C.3.7..Dao_bun" localSheetId="6">#REF!</definedName>
    <definedName name="C.3.7..Dao_bun" localSheetId="8">#REF!</definedName>
    <definedName name="C.3.7..Dao_bun">#REF!</definedName>
    <definedName name="C.3.7..Dao_bun_26" localSheetId="8">#REF!</definedName>
    <definedName name="C.3.7..Dao_bun_26">#REF!</definedName>
    <definedName name="C.3.7..Dao_bun_28" localSheetId="8">#REF!</definedName>
    <definedName name="C.3.7..Dao_bun_28">#REF!</definedName>
    <definedName name="C.3.7..Dao_bun_3">"$#REF!.$B$617"</definedName>
    <definedName name="C.3.8..Dap_cat_CT" localSheetId="6">#REF!</definedName>
    <definedName name="C.3.8..Dap_cat_CT" localSheetId="8">#REF!</definedName>
    <definedName name="C.3.8..Dap_cat_CT">#REF!</definedName>
    <definedName name="C.3.8..Dap_cat_CT_26" localSheetId="8">#REF!</definedName>
    <definedName name="C.3.8..Dap_cat_CT_26">#REF!</definedName>
    <definedName name="C.3.8..Dap_cat_CT_28" localSheetId="8">#REF!</definedName>
    <definedName name="C.3.8..Dap_cat_CT_28">#REF!</definedName>
    <definedName name="C.3.8..Dap_cat_CT_3">"$#REF!.$B$624"</definedName>
    <definedName name="C.3.9..Dao_pha_da" localSheetId="6">#REF!</definedName>
    <definedName name="C.3.9..Dao_pha_da" localSheetId="8">#REF!</definedName>
    <definedName name="C.3.9..Dao_pha_da">#REF!</definedName>
    <definedName name="C.3.9..Dao_pha_da_26" localSheetId="8">#REF!</definedName>
    <definedName name="C.3.9..Dao_pha_da_26">#REF!</definedName>
    <definedName name="C.3.9..Dao_pha_da_28" localSheetId="8">#REF!</definedName>
    <definedName name="C.3.9..Dao_pha_da_28">#REF!</definedName>
    <definedName name="C.3.9..Dao_pha_da_3">"$#REF!.$B$628"</definedName>
    <definedName name="C.4.1.Cot_thep" localSheetId="6">#REF!</definedName>
    <definedName name="C.4.1.Cot_thep" localSheetId="8">#REF!</definedName>
    <definedName name="C.4.1.Cot_thep">#REF!</definedName>
    <definedName name="C.4.1.Cot_thep_26" localSheetId="8">#REF!</definedName>
    <definedName name="C.4.1.Cot_thep_26">#REF!</definedName>
    <definedName name="C.4.1.Cot_thep_28" localSheetId="8">#REF!</definedName>
    <definedName name="C.4.1.Cot_thep_28">#REF!</definedName>
    <definedName name="C.4.1.Cot_thep_3">"$#REF!.$B$688"</definedName>
    <definedName name="C.4.2..Van_khuon" localSheetId="6">#REF!</definedName>
    <definedName name="C.4.2..Van_khuon" localSheetId="8">#REF!</definedName>
    <definedName name="C.4.2..Van_khuon">#REF!</definedName>
    <definedName name="C.4.2..Van_khuon_26" localSheetId="8">#REF!</definedName>
    <definedName name="C.4.2..Van_khuon_26">#REF!</definedName>
    <definedName name="C.4.2..Van_khuon_28" localSheetId="8">#REF!</definedName>
    <definedName name="C.4.2..Van_khuon_28">#REF!</definedName>
    <definedName name="C.4.2..Van_khuon_3">"$#REF!.$B$699"</definedName>
    <definedName name="C.4.3..Be_tong" localSheetId="6">#REF!</definedName>
    <definedName name="C.4.3..Be_tong" localSheetId="8">#REF!</definedName>
    <definedName name="C.4.3..Be_tong">#REF!</definedName>
    <definedName name="C.4.3..Be_tong_26" localSheetId="8">#REF!</definedName>
    <definedName name="C.4.3..Be_tong_26">#REF!</definedName>
    <definedName name="C.4.3..Be_tong_28" localSheetId="8">#REF!</definedName>
    <definedName name="C.4.3..Be_tong_28">#REF!</definedName>
    <definedName name="C.4.3..Be_tong_3">"$#REF!.$B$710"</definedName>
    <definedName name="C.4.4..Lap_BT_D.San" localSheetId="6">#REF!</definedName>
    <definedName name="C.4.4..Lap_BT_D.San" localSheetId="8">#REF!</definedName>
    <definedName name="C.4.4..Lap_BT_D.San">#REF!</definedName>
    <definedName name="C.4.4..Lap_BT_D.San_26" localSheetId="8">#REF!</definedName>
    <definedName name="C.4.4..Lap_BT_D.San_26">#REF!</definedName>
    <definedName name="C.4.4..Lap_BT_D.San_28" localSheetId="8">#REF!</definedName>
    <definedName name="C.4.4..Lap_BT_D.San_28">#REF!</definedName>
    <definedName name="C.4.4..Lap_BT_D.San_3">"$#REF!.$B$803"</definedName>
    <definedName name="C.4.5..Xay_da_hoc" localSheetId="6">#REF!</definedName>
    <definedName name="C.4.5..Xay_da_hoc" localSheetId="8">#REF!</definedName>
    <definedName name="C.4.5..Xay_da_hoc">#REF!</definedName>
    <definedName name="C.4.5..Xay_da_hoc_26" localSheetId="8">#REF!</definedName>
    <definedName name="C.4.5..Xay_da_hoc_26">#REF!</definedName>
    <definedName name="C.4.5..Xay_da_hoc_28" localSheetId="8">#REF!</definedName>
    <definedName name="C.4.5..Xay_da_hoc_28">#REF!</definedName>
    <definedName name="C.4.5..Xay_da_hoc_3">"$#REF!.$B$809"</definedName>
    <definedName name="C.4.6..Dong_coc" localSheetId="6">#REF!</definedName>
    <definedName name="C.4.6..Dong_coc" localSheetId="8">#REF!</definedName>
    <definedName name="C.4.6..Dong_coc">#REF!</definedName>
    <definedName name="C.4.6..Dong_coc_26" localSheetId="8">#REF!</definedName>
    <definedName name="C.4.6..Dong_coc_26">#REF!</definedName>
    <definedName name="C.4.6..Dong_coc_28" localSheetId="8">#REF!</definedName>
    <definedName name="C.4.6..Dong_coc_28">#REF!</definedName>
    <definedName name="C.4.6..Dong_coc_3">"$#REF!.$B$842"</definedName>
    <definedName name="C.4.7..Quet_Bi_tum" localSheetId="6">#REF!</definedName>
    <definedName name="C.4.7..Quet_Bi_tum" localSheetId="8">#REF!</definedName>
    <definedName name="C.4.7..Quet_Bi_tum">#REF!</definedName>
    <definedName name="C.4.7..Quet_Bi_tum_26" localSheetId="8">#REF!</definedName>
    <definedName name="C.4.7..Quet_Bi_tum_26">#REF!</definedName>
    <definedName name="C.4.7..Quet_Bi_tum_28" localSheetId="8">#REF!</definedName>
    <definedName name="C.4.7..Quet_Bi_tum_28">#REF!</definedName>
    <definedName name="C.4.7..Quet_Bi_tum_3">"$#REF!.$B$880"</definedName>
    <definedName name="C.5.1..Lap_cot_thep" localSheetId="6">#REF!</definedName>
    <definedName name="C.5.1..Lap_cot_thep" localSheetId="8">#REF!</definedName>
    <definedName name="C.5.1..Lap_cot_thep">#REF!</definedName>
    <definedName name="C.5.1..Lap_cot_thep_26" localSheetId="8">#REF!</definedName>
    <definedName name="C.5.1..Lap_cot_thep_26">#REF!</definedName>
    <definedName name="C.5.1..Lap_cot_thep_28" localSheetId="8">#REF!</definedName>
    <definedName name="C.5.1..Lap_cot_thep_28">#REF!</definedName>
    <definedName name="C.5.1..Lap_cot_thep_3">"$#REF!.$B$891"</definedName>
    <definedName name="C.5.2..Lap_cot_BT" localSheetId="6">#REF!</definedName>
    <definedName name="C.5.2..Lap_cot_BT" localSheetId="8">#REF!</definedName>
    <definedName name="C.5.2..Lap_cot_BT">#REF!</definedName>
    <definedName name="C.5.2..Lap_cot_BT_26" localSheetId="8">#REF!</definedName>
    <definedName name="C.5.2..Lap_cot_BT_26">#REF!</definedName>
    <definedName name="C.5.2..Lap_cot_BT_28" localSheetId="8">#REF!</definedName>
    <definedName name="C.5.2..Lap_cot_BT_28">#REF!</definedName>
    <definedName name="C.5.2..Lap_cot_BT_3">"$#REF!.$B$910"</definedName>
    <definedName name="C.5.3..Lap_dat_xa" localSheetId="6">#REF!</definedName>
    <definedName name="C.5.3..Lap_dat_xa" localSheetId="8">#REF!</definedName>
    <definedName name="C.5.3..Lap_dat_xa">#REF!</definedName>
    <definedName name="C.5.3..Lap_dat_xa_26" localSheetId="8">#REF!</definedName>
    <definedName name="C.5.3..Lap_dat_xa_26">#REF!</definedName>
    <definedName name="C.5.3..Lap_dat_xa_28" localSheetId="8">#REF!</definedName>
    <definedName name="C.5.3..Lap_dat_xa_28">#REF!</definedName>
    <definedName name="C.5.3..Lap_dat_xa_3">"$#REF!.$B$938"</definedName>
    <definedName name="C.5.4..Lap_tiep_dia" localSheetId="6">#REF!</definedName>
    <definedName name="C.5.4..Lap_tiep_dia" localSheetId="8">#REF!</definedName>
    <definedName name="C.5.4..Lap_tiep_dia">#REF!</definedName>
    <definedName name="C.5.4..Lap_tiep_dia_26" localSheetId="8">#REF!</definedName>
    <definedName name="C.5.4..Lap_tiep_dia_26">#REF!</definedName>
    <definedName name="C.5.4..Lap_tiep_dia_28" localSheetId="8">#REF!</definedName>
    <definedName name="C.5.4..Lap_tiep_dia_28">#REF!</definedName>
    <definedName name="C.5.4..Lap_tiep_dia_3">"$#REF!.$B$975"</definedName>
    <definedName name="C.5.5..Son_sat_thep" localSheetId="6">#REF!</definedName>
    <definedName name="C.5.5..Son_sat_thep" localSheetId="8">#REF!</definedName>
    <definedName name="C.5.5..Son_sat_thep">#REF!</definedName>
    <definedName name="C.5.5..Son_sat_thep_26" localSheetId="8">#REF!</definedName>
    <definedName name="C.5.5..Son_sat_thep_26">#REF!</definedName>
    <definedName name="C.5.5..Son_sat_thep_28" localSheetId="8">#REF!</definedName>
    <definedName name="C.5.5..Son_sat_thep_28">#REF!</definedName>
    <definedName name="C.5.5..Son_sat_thep_3">"$#REF!.$B$987"</definedName>
    <definedName name="C.6.1..Lap_su_dung" localSheetId="6">#REF!</definedName>
    <definedName name="C.6.1..Lap_su_dung" localSheetId="8">#REF!</definedName>
    <definedName name="C.6.1..Lap_su_dung">#REF!</definedName>
    <definedName name="C.6.1..Lap_su_dung_26" localSheetId="8">#REF!</definedName>
    <definedName name="C.6.1..Lap_su_dung_26">#REF!</definedName>
    <definedName name="C.6.1..Lap_su_dung_28" localSheetId="8">#REF!</definedName>
    <definedName name="C.6.1..Lap_su_dung_28">#REF!</definedName>
    <definedName name="C.6.1..Lap_su_dung_3">"$#REF!.$B$1000"</definedName>
    <definedName name="C.6.2..Lap_su_CS" localSheetId="6">#REF!</definedName>
    <definedName name="C.6.2..Lap_su_CS" localSheetId="8">#REF!</definedName>
    <definedName name="C.6.2..Lap_su_CS">#REF!</definedName>
    <definedName name="C.6.2..Lap_su_CS_26" localSheetId="8">#REF!</definedName>
    <definedName name="C.6.2..Lap_su_CS_26">#REF!</definedName>
    <definedName name="C.6.2..Lap_su_CS_28" localSheetId="8">#REF!</definedName>
    <definedName name="C.6.2..Lap_su_CS_28">#REF!</definedName>
    <definedName name="C.6.2..Lap_su_CS_3">"$#REF!.$B$1021"</definedName>
    <definedName name="C.6.3..Su_chuoi_do" localSheetId="6">#REF!</definedName>
    <definedName name="C.6.3..Su_chuoi_do" localSheetId="8">#REF!</definedName>
    <definedName name="C.6.3..Su_chuoi_do">#REF!</definedName>
    <definedName name="C.6.3..Su_chuoi_do_26" localSheetId="8">#REF!</definedName>
    <definedName name="C.6.3..Su_chuoi_do_26">#REF!</definedName>
    <definedName name="C.6.3..Su_chuoi_do_28" localSheetId="8">#REF!</definedName>
    <definedName name="C.6.3..Su_chuoi_do_28">#REF!</definedName>
    <definedName name="C.6.3..Su_chuoi_do_3">"$#REF!.$B$1030"</definedName>
    <definedName name="C.6.4..Su_chuoi_neo" localSheetId="6">#REF!</definedName>
    <definedName name="C.6.4..Su_chuoi_neo" localSheetId="8">#REF!</definedName>
    <definedName name="C.6.4..Su_chuoi_neo">#REF!</definedName>
    <definedName name="C.6.4..Su_chuoi_neo_26" localSheetId="8">#REF!</definedName>
    <definedName name="C.6.4..Su_chuoi_neo_26">#REF!</definedName>
    <definedName name="C.6.4..Su_chuoi_neo_28" localSheetId="8">#REF!</definedName>
    <definedName name="C.6.4..Su_chuoi_neo_28">#REF!</definedName>
    <definedName name="C.6.4..Su_chuoi_neo_3">"$#REF!.$B$1075"</definedName>
    <definedName name="C.6.5..Lap_phu_kien" localSheetId="6">#REF!</definedName>
    <definedName name="C.6.5..Lap_phu_kien" localSheetId="8">#REF!</definedName>
    <definedName name="C.6.5..Lap_phu_kien">#REF!</definedName>
    <definedName name="C.6.5..Lap_phu_kien_26" localSheetId="8">#REF!</definedName>
    <definedName name="C.6.5..Lap_phu_kien_26">#REF!</definedName>
    <definedName name="C.6.5..Lap_phu_kien_28" localSheetId="8">#REF!</definedName>
    <definedName name="C.6.5..Lap_phu_kien_28">#REF!</definedName>
    <definedName name="C.6.5..Lap_phu_kien_3">"$#REF!.$B$1120"</definedName>
    <definedName name="C.6.6..Ep_noi_day" localSheetId="6">#REF!</definedName>
    <definedName name="C.6.6..Ep_noi_day" localSheetId="8">#REF!</definedName>
    <definedName name="C.6.6..Ep_noi_day">#REF!</definedName>
    <definedName name="C.6.6..Ep_noi_day_26" localSheetId="8">#REF!</definedName>
    <definedName name="C.6.6..Ep_noi_day_26">#REF!</definedName>
    <definedName name="C.6.6..Ep_noi_day_28" localSheetId="8">#REF!</definedName>
    <definedName name="C.6.6..Ep_noi_day_28">#REF!</definedName>
    <definedName name="C.6.6..Ep_noi_day_3">"$#REF!.$B$1185"</definedName>
    <definedName name="C.6.7..KD_vuot_CN" localSheetId="6">#REF!</definedName>
    <definedName name="C.6.7..KD_vuot_CN" localSheetId="8">#REF!</definedName>
    <definedName name="C.6.7..KD_vuot_CN">#REF!</definedName>
    <definedName name="C.6.7..KD_vuot_CN_26" localSheetId="8">#REF!</definedName>
    <definedName name="C.6.7..KD_vuot_CN_26">#REF!</definedName>
    <definedName name="C.6.7..KD_vuot_CN_28" localSheetId="8">#REF!</definedName>
    <definedName name="C.6.7..KD_vuot_CN_28">#REF!</definedName>
    <definedName name="C.6.7..KD_vuot_CN_3">"$#REF!.$B$1212"</definedName>
    <definedName name="C.6.8..Rai_cang_day" localSheetId="6">#REF!</definedName>
    <definedName name="C.6.8..Rai_cang_day" localSheetId="8">#REF!</definedName>
    <definedName name="C.6.8..Rai_cang_day">#REF!</definedName>
    <definedName name="C.6.8..Rai_cang_day_26" localSheetId="8">#REF!</definedName>
    <definedName name="C.6.8..Rai_cang_day_26">#REF!</definedName>
    <definedName name="C.6.8..Rai_cang_day_28" localSheetId="8">#REF!</definedName>
    <definedName name="C.6.8..Rai_cang_day_28">#REF!</definedName>
    <definedName name="C.6.8..Rai_cang_day_3">"$#REF!.$B$1269"</definedName>
    <definedName name="C.6.9..Cap_quang" localSheetId="6">#REF!</definedName>
    <definedName name="C.6.9..Cap_quang" localSheetId="8">#REF!</definedName>
    <definedName name="C.6.9..Cap_quang">#REF!</definedName>
    <definedName name="C.6.9..Cap_quang_26" localSheetId="8">#REF!</definedName>
    <definedName name="C.6.9..Cap_quang_26">#REF!</definedName>
    <definedName name="C.6.9..Cap_quang_28" localSheetId="8">#REF!</definedName>
    <definedName name="C.6.9..Cap_quang_28">#REF!</definedName>
    <definedName name="C.6.9..Cap_quang_3">"$#REF!.$B$1380"</definedName>
    <definedName name="C.doc1">540</definedName>
    <definedName name="C.doc2">740</definedName>
    <definedName name="C.nhanhP.Nam" localSheetId="6">#REF!</definedName>
    <definedName name="C.nhanhP.Nam" localSheetId="8">#REF!</definedName>
    <definedName name="C.nhanhP.Nam">#REF!</definedName>
    <definedName name="C.nhanhP.Nam_20" localSheetId="8">#REF!</definedName>
    <definedName name="C.nhanhP.Nam_20">#REF!</definedName>
    <definedName name="C.nhanhP.Nam_28" localSheetId="8">#REF!</definedName>
    <definedName name="C.nhanhP.Nam_28">#REF!</definedName>
    <definedName name="C.TBachLongVy" localSheetId="8">#REF!</definedName>
    <definedName name="C.TBachLongVy">#REF!</definedName>
    <definedName name="C.TBomMin" localSheetId="8">#REF!</definedName>
    <definedName name="C.TBomMin">#REF!</definedName>
    <definedName name="C.TBomMin_20" localSheetId="8">#REF!</definedName>
    <definedName name="C.TBomMin_20">#REF!</definedName>
    <definedName name="C.TBomMin_28" localSheetId="8">#REF!</definedName>
    <definedName name="C.TBomMin_28">#REF!</definedName>
    <definedName name="C.TDungQuÊt" localSheetId="8">#REF!</definedName>
    <definedName name="C.TDungQuÊt">#REF!</definedName>
    <definedName name="C.TLachbang" localSheetId="8">#REF!</definedName>
    <definedName name="C.TLachbang">#REF!</definedName>
    <definedName name="C_" localSheetId="6">#N/A</definedName>
    <definedName name="C_" localSheetId="8">#N/A</definedName>
    <definedName name="C_">#N/A</definedName>
    <definedName name="c__20" localSheetId="6">#REF!</definedName>
    <definedName name="c__20" localSheetId="8">#REF!</definedName>
    <definedName name="c__20">#REF!</definedName>
    <definedName name="c__28" localSheetId="8">#REF!</definedName>
    <definedName name="c__28">#REF!</definedName>
    <definedName name="c_1" localSheetId="8">#REF!</definedName>
    <definedName name="c_1">#REF!</definedName>
    <definedName name="c_2" localSheetId="8">#REF!</definedName>
    <definedName name="c_2">#REF!</definedName>
    <definedName name="c_k" localSheetId="8">#REF!</definedName>
    <definedName name="c_k">#REF!</definedName>
    <definedName name="c_k_20" localSheetId="8">#REF!</definedName>
    <definedName name="c_k_20">#REF!</definedName>
    <definedName name="c_k_28" localSheetId="8">#REF!</definedName>
    <definedName name="c_k_28">#REF!</definedName>
    <definedName name="c_n" localSheetId="6">#N/A</definedName>
    <definedName name="c_n" localSheetId="8">#N/A</definedName>
    <definedName name="c_n">#N/A</definedName>
    <definedName name="c_n_20" localSheetId="6">#REF!</definedName>
    <definedName name="c_n_20" localSheetId="8">#REF!</definedName>
    <definedName name="c_n_20">#REF!</definedName>
    <definedName name="c_n_28" localSheetId="8">#REF!</definedName>
    <definedName name="c_n_28">#REF!</definedName>
    <definedName name="C_ng_tr_nh" localSheetId="8">#REF!</definedName>
    <definedName name="C_ng_tr_nh">#REF!</definedName>
    <definedName name="C2.7" localSheetId="8">#REF!</definedName>
    <definedName name="C2.7">#REF!</definedName>
    <definedName name="C2.7_20" localSheetId="8">#REF!</definedName>
    <definedName name="C2.7_20">#REF!</definedName>
    <definedName name="C2.7_28" localSheetId="8">#REF!</definedName>
    <definedName name="C2.7_28">#REF!</definedName>
    <definedName name="C3.0" localSheetId="8">#REF!</definedName>
    <definedName name="C3.0">#REF!</definedName>
    <definedName name="C3.0_20" localSheetId="8">#REF!</definedName>
    <definedName name="C3.0_20">#REF!</definedName>
    <definedName name="C3.0_28" localSheetId="8">#REF!</definedName>
    <definedName name="C3.0_28">#REF!</definedName>
    <definedName name="C3.5" localSheetId="8">#REF!</definedName>
    <definedName name="C3.5">#REF!</definedName>
    <definedName name="C3.5_20" localSheetId="8">#REF!</definedName>
    <definedName name="C3.5_20">#REF!</definedName>
    <definedName name="C3.5_28" localSheetId="8">#REF!</definedName>
    <definedName name="C3.5_28">#REF!</definedName>
    <definedName name="C3.7" localSheetId="8">#REF!</definedName>
    <definedName name="C3.7">#REF!</definedName>
    <definedName name="C3.7_20" localSheetId="8">#REF!</definedName>
    <definedName name="C3.7_20">#REF!</definedName>
    <definedName name="C3.7_28" localSheetId="8">#REF!</definedName>
    <definedName name="C3.7_28">#REF!</definedName>
    <definedName name="C4.0" localSheetId="8">#REF!</definedName>
    <definedName name="C4.0">#REF!</definedName>
    <definedName name="C4.0_20" localSheetId="8">#REF!</definedName>
    <definedName name="C4.0_20">#REF!</definedName>
    <definedName name="C4.0_28" localSheetId="8">#REF!</definedName>
    <definedName name="C4.0_28">#REF!</definedName>
    <definedName name="ca" localSheetId="8">#REF!</definedName>
    <definedName name="ca">#REF!</definedName>
    <definedName name="CABLE2_26" localSheetId="8">#REF!</definedName>
    <definedName name="CABLE2_26">#REF!</definedName>
    <definedName name="CABLE2_28" localSheetId="8">#REF!</definedName>
    <definedName name="CABLE2_28">#REF!</definedName>
    <definedName name="CACAU">298161</definedName>
    <definedName name="Cachdienchuoi">"$#REF!.$B$535:$D$561"</definedName>
    <definedName name="Cachdienchuoi_26" localSheetId="6">#REF!</definedName>
    <definedName name="Cachdienchuoi_26" localSheetId="8">#REF!</definedName>
    <definedName name="Cachdienchuoi_26">#REF!</definedName>
    <definedName name="Cachdienchuoi_28" localSheetId="8">#REF!</definedName>
    <definedName name="Cachdienchuoi_28">#REF!</definedName>
    <definedName name="Cachdienchuoi_3">"$#REF!.$B$535:$D$561"</definedName>
    <definedName name="Cachdiendung">"$#REF!.$B$519:$D$534"</definedName>
    <definedName name="Cachdiendung_26" localSheetId="6">#REF!</definedName>
    <definedName name="Cachdiendung_26" localSheetId="8">#REF!</definedName>
    <definedName name="Cachdiendung_26">#REF!</definedName>
    <definedName name="Cachdiendung_28" localSheetId="8">#REF!</definedName>
    <definedName name="Cachdiendung_28">#REF!</definedName>
    <definedName name="Cachdiendung_3">"$#REF!.$B$519:$D$534"</definedName>
    <definedName name="Cachdienhaap">"$#REF!.$B$553:$D$564"</definedName>
    <definedName name="Cachdienhaap_26" localSheetId="6">#REF!</definedName>
    <definedName name="Cachdienhaap_26" localSheetId="8">#REF!</definedName>
    <definedName name="Cachdienhaap_26">#REF!</definedName>
    <definedName name="Cachdienhaap_28" localSheetId="8">#REF!</definedName>
    <definedName name="Cachdienhaap_28">#REF!</definedName>
    <definedName name="Cachdienhaap_3">"$#REF!.$B$553:$D$564"</definedName>
    <definedName name="cácte" localSheetId="6">#REF!</definedName>
    <definedName name="cácte" localSheetId="8">#REF!</definedName>
    <definedName name="cácte">#REF!</definedName>
    <definedName name="cácte_20" localSheetId="8">#REF!</definedName>
    <definedName name="cácte_20">#REF!</definedName>
    <definedName name="cácte_28" localSheetId="8">#REF!</definedName>
    <definedName name="cácte_28">#REF!</definedName>
    <definedName name="CALC" localSheetId="8">#REF!</definedName>
    <definedName name="CALC">#REF!</definedName>
    <definedName name="CaMay" localSheetId="8">#REF!</definedName>
    <definedName name="CaMay">#REF!</definedName>
    <definedName name="CaMay_20" localSheetId="8">#REF!</definedName>
    <definedName name="CaMay_20">#REF!</definedName>
    <definedName name="Can_doi">#N/A</definedName>
    <definedName name="Canon" localSheetId="6">#REF!</definedName>
    <definedName name="Canon" localSheetId="8">#REF!</definedName>
    <definedName name="Canon">#REF!</definedName>
    <definedName name="Canon_20" localSheetId="8">#REF!</definedName>
    <definedName name="Canon_20">#REF!</definedName>
    <definedName name="Canon_28" localSheetId="8">#REF!</definedName>
    <definedName name="Canon_28">#REF!</definedName>
    <definedName name="cao" localSheetId="8">#REF!</definedName>
    <definedName name="cao">#REF!</definedName>
    <definedName name="cap" localSheetId="6">#N/A</definedName>
    <definedName name="cap" localSheetId="8">#N/A</definedName>
    <definedName name="cap">#N/A</definedName>
    <definedName name="Cap_DUL_doc_B" localSheetId="6">#REF!</definedName>
    <definedName name="Cap_DUL_doc_B" localSheetId="8">#REF!</definedName>
    <definedName name="Cap_DUL_doc_B">#REF!</definedName>
    <definedName name="CAP_DUL_ngang_B" localSheetId="6">#REF!</definedName>
    <definedName name="CAP_DUL_ngang_B" localSheetId="8">#REF!</definedName>
    <definedName name="CAP_DUL_ngang_B">#REF!</definedName>
    <definedName name="cap_DUL_va_TC" localSheetId="8">#REF!</definedName>
    <definedName name="cap_DUL_va_TC">#REF!</definedName>
    <definedName name="cap_DUL_va_TC_20" localSheetId="8">#REF!</definedName>
    <definedName name="cap_DUL_va_TC_20">#REF!</definedName>
    <definedName name="cap_DUL_va_TC_28" localSheetId="8">#REF!</definedName>
    <definedName name="cap_DUL_va_TC_28">#REF!</definedName>
    <definedName name="cap0.7" localSheetId="6">#N/A</definedName>
    <definedName name="cap0.7" localSheetId="8">#N/A</definedName>
    <definedName name="cap0.7">#N/A</definedName>
    <definedName name="capcdc" localSheetId="6">#REF!</definedName>
    <definedName name="capcdc" localSheetId="8">#REF!</definedName>
    <definedName name="capcdc">#REF!</definedName>
    <definedName name="capcdc_28" localSheetId="8">#REF!</definedName>
    <definedName name="capcdc_28">#REF!</definedName>
    <definedName name="CAPDAT">NA()</definedName>
    <definedName name="CAPDAT_26" localSheetId="6">#REF!</definedName>
    <definedName name="CAPDAT_26" localSheetId="8">#REF!</definedName>
    <definedName name="CAPDAT_26">#REF!</definedName>
    <definedName name="CAPDAT_28" localSheetId="8">#REF!</definedName>
    <definedName name="CAPDAT_28">#REF!</definedName>
    <definedName name="capdul" localSheetId="8">#REF!</definedName>
    <definedName name="capdul">#REF!</definedName>
    <definedName name="capdul_20" localSheetId="8">#REF!</definedName>
    <definedName name="capdul_20">#REF!</definedName>
    <definedName name="capdul_28" localSheetId="8">#REF!</definedName>
    <definedName name="capdul_28">#REF!</definedName>
    <definedName name="capphoi" localSheetId="8">#REF!</definedName>
    <definedName name="capphoi">#REF!</definedName>
    <definedName name="Case_Linkw_AT_211_Fdd" localSheetId="8">#REF!</definedName>
    <definedName name="Case_Linkw_AT_211_Fdd">#REF!</definedName>
    <definedName name="Case_Linkw_AT_211_Fdd_28" localSheetId="8">#REF!</definedName>
    <definedName name="Case_Linkw_AT_211_Fdd_28">#REF!</definedName>
    <definedName name="Case_Linkw_ATX" localSheetId="8">#REF!</definedName>
    <definedName name="Case_Linkw_ATX">#REF!</definedName>
    <definedName name="Case_Linkw_ATX_218_Fdd" localSheetId="8">#REF!</definedName>
    <definedName name="Case_Linkw_ATX_218_Fdd">#REF!</definedName>
    <definedName name="Case_Linkw_ATX_218_Fdd_28" localSheetId="8">#REF!</definedName>
    <definedName name="Case_Linkw_ATX_218_Fdd_28">#REF!</definedName>
    <definedName name="Case_Linkw_ATX_28" localSheetId="8">#REF!</definedName>
    <definedName name="Case_Linkw_ATX_28">#REF!</definedName>
    <definedName name="casing" localSheetId="8">#REF!</definedName>
    <definedName name="casing">#REF!</definedName>
    <definedName name="casing_20" localSheetId="8">#REF!</definedName>
    <definedName name="casing_20">#REF!</definedName>
    <definedName name="casing_28" localSheetId="8">#REF!</definedName>
    <definedName name="casing_28">#REF!</definedName>
    <definedName name="Cat" localSheetId="6">"$#REF!.$K$6"</definedName>
    <definedName name="Cat" localSheetId="8">"$#REF!.$K$6"</definedName>
    <definedName name="Cat">"$#REF!.$K$6"</definedName>
    <definedName name="Cat_26" localSheetId="6">#REF!</definedName>
    <definedName name="Cat_26" localSheetId="8">#REF!</definedName>
    <definedName name="Cat_26">#REF!</definedName>
    <definedName name="cat_28" localSheetId="8">#REF!</definedName>
    <definedName name="cat_28">#REF!</definedName>
    <definedName name="Cat_3">"$#REF!.$K$6"</definedName>
    <definedName name="catcap" localSheetId="6">#REF!</definedName>
    <definedName name="catcap" localSheetId="8">#REF!</definedName>
    <definedName name="catcap">#REF!</definedName>
    <definedName name="catcap_20" localSheetId="8">#REF!</definedName>
    <definedName name="catcap_20">#REF!</definedName>
    <definedName name="catcap_28" localSheetId="8">#REF!</definedName>
    <definedName name="catcap_28">#REF!</definedName>
    <definedName name="catcap10kw" localSheetId="8">#REF!</definedName>
    <definedName name="catcap10kw">#REF!</definedName>
    <definedName name="catcap10kw_20" localSheetId="8">#REF!</definedName>
    <definedName name="catcap10kw_20">#REF!</definedName>
    <definedName name="catdap" localSheetId="8">#REF!</definedName>
    <definedName name="catdap">#REF!</definedName>
    <definedName name="catdap_20" localSheetId="8">#REF!</definedName>
    <definedName name="catdap_20">#REF!</definedName>
    <definedName name="catdap_28" localSheetId="8">#REF!</definedName>
    <definedName name="catdap_28">#REF!</definedName>
    <definedName name="Category_All" localSheetId="6">#N/A</definedName>
    <definedName name="Category_All" localSheetId="8">#N/A</definedName>
    <definedName name="Category_All">#N/A</definedName>
    <definedName name="Category_All_26" localSheetId="6">#REF!</definedName>
    <definedName name="Category_All_26" localSheetId="8">#REF!</definedName>
    <definedName name="Category_All_26">#REF!</definedName>
    <definedName name="Category_All_28" localSheetId="8">#REF!</definedName>
    <definedName name="Category_All_28">#REF!</definedName>
    <definedName name="Category_All_3">"$#REF!.$B$524:$O$558"</definedName>
    <definedName name="CATIN">#N/A</definedName>
    <definedName name="CATIN_26">NA()</definedName>
    <definedName name="CATIN_28">NA()</definedName>
    <definedName name="CATJYOU">#N/A</definedName>
    <definedName name="CATJYOU_26">NA()</definedName>
    <definedName name="CATJYOU_28">NA()</definedName>
    <definedName name="catm" localSheetId="6">#REF!</definedName>
    <definedName name="catm" localSheetId="8">#REF!</definedName>
    <definedName name="catm">#REF!</definedName>
    <definedName name="catm_20" localSheetId="8">#REF!</definedName>
    <definedName name="catm_20">#REF!</definedName>
    <definedName name="catm_28" localSheetId="8">#REF!</definedName>
    <definedName name="catm_28">#REF!</definedName>
    <definedName name="catn" localSheetId="8">#REF!</definedName>
    <definedName name="catn">#REF!</definedName>
    <definedName name="catn_20" localSheetId="8">#REF!</definedName>
    <definedName name="catn_20">#REF!</definedName>
    <definedName name="catn_28" localSheetId="8">#REF!</definedName>
    <definedName name="catn_28">#REF!</definedName>
    <definedName name="catong" localSheetId="8">#REF!</definedName>
    <definedName name="catong">#REF!</definedName>
    <definedName name="catong_20" localSheetId="8">#REF!</definedName>
    <definedName name="catong_20">#REF!</definedName>
    <definedName name="catong_28" localSheetId="8">#REF!</definedName>
    <definedName name="catong_28">#REF!</definedName>
    <definedName name="catong5kw" localSheetId="8">#REF!</definedName>
    <definedName name="catong5kw">#REF!</definedName>
    <definedName name="catong5kw_20" localSheetId="8">#REF!</definedName>
    <definedName name="catong5kw_20">#REF!</definedName>
    <definedName name="CATREC">#N/A</definedName>
    <definedName name="CATREC_26">NA()</definedName>
    <definedName name="CATREC_28">NA()</definedName>
    <definedName name="CATSYU">#N/A</definedName>
    <definedName name="CATSYU_26">NA()</definedName>
    <definedName name="CATSYU_28">NA()</definedName>
    <definedName name="catthep" localSheetId="6">#REF!</definedName>
    <definedName name="catthep" localSheetId="8">#REF!</definedName>
    <definedName name="catthep">#REF!</definedName>
    <definedName name="catthep_20" localSheetId="8">#REF!</definedName>
    <definedName name="catthep_20">#REF!</definedName>
    <definedName name="catthep_28" localSheetId="8">#REF!</definedName>
    <definedName name="catthep_28">#REF!</definedName>
    <definedName name="catthep2.8kw" localSheetId="8">#REF!</definedName>
    <definedName name="catthep2.8kw">#REF!</definedName>
    <definedName name="catthep2.8kw_20" localSheetId="8">#REF!</definedName>
    <definedName name="catthep2.8kw_20">#REF!</definedName>
    <definedName name="catuon" localSheetId="8">#REF!</definedName>
    <definedName name="catuon">#REF!</definedName>
    <definedName name="catuon_20" localSheetId="8">#REF!</definedName>
    <definedName name="catuon_20">#REF!</definedName>
    <definedName name="catuon_28" localSheetId="8">#REF!</definedName>
    <definedName name="catuon_28">#REF!</definedName>
    <definedName name="catvang">"$#REF!.$K$6"</definedName>
    <definedName name="catvang_26" localSheetId="6">#REF!</definedName>
    <definedName name="catvang_26" localSheetId="8">#REF!</definedName>
    <definedName name="catvang_26">#REF!</definedName>
    <definedName name="catvang_28" localSheetId="8">#REF!</definedName>
    <definedName name="catvang_28">#REF!</definedName>
    <definedName name="catvang_3">"$#REF!.$K$6"</definedName>
    <definedName name="CatVang_HamYen">NA()</definedName>
    <definedName name="CatVang_HamYen_26" localSheetId="6">#REF!</definedName>
    <definedName name="CatVang_HamYen_26" localSheetId="8">#REF!</definedName>
    <definedName name="CatVang_HamYen_26">#REF!</definedName>
    <definedName name="CatVang_HamYen_28" localSheetId="8">#REF!</definedName>
    <definedName name="CatVang_HamYen_28">#REF!</definedName>
    <definedName name="CatVang_HamYen_3">NA()</definedName>
    <definedName name="cau" localSheetId="6">#REF!</definedName>
    <definedName name="cau" localSheetId="8">#REF!</definedName>
    <definedName name="cau">#REF!</definedName>
    <definedName name="cau_20" localSheetId="8">#REF!</definedName>
    <definedName name="cau_20">#REF!</definedName>
    <definedName name="cau_nho" localSheetId="8">#REF!</definedName>
    <definedName name="cau_nho">#REF!</definedName>
    <definedName name="cau_nho_20" localSheetId="8">#REF!</definedName>
    <definedName name="cau_nho_20">#REF!</definedName>
    <definedName name="cau_nho_28" localSheetId="8">#REF!</definedName>
    <definedName name="cau_nho_28">#REF!</definedName>
    <definedName name="cau10_20" localSheetId="8">#REF!</definedName>
    <definedName name="cau10_20">#REF!</definedName>
    <definedName name="cau10_28" localSheetId="8">#REF!</definedName>
    <definedName name="cau10_28">#REF!</definedName>
    <definedName name="cau16_20" localSheetId="8">#REF!</definedName>
    <definedName name="cau16_20">#REF!</definedName>
    <definedName name="cau16_28" localSheetId="8">#REF!</definedName>
    <definedName name="cau16_28">#REF!</definedName>
    <definedName name="cau25_20" localSheetId="8">#REF!</definedName>
    <definedName name="cau25_20">#REF!</definedName>
    <definedName name="cau25_28" localSheetId="8">#REF!</definedName>
    <definedName name="cau25_28">#REF!</definedName>
    <definedName name="cau40_20" localSheetId="8">#REF!</definedName>
    <definedName name="cau40_20">#REF!</definedName>
    <definedName name="cau40_28" localSheetId="8">#REF!</definedName>
    <definedName name="cau40_28">#REF!</definedName>
    <definedName name="cau40moi" localSheetId="8">#REF!</definedName>
    <definedName name="cau40moi">#REF!</definedName>
    <definedName name="cau50_20" localSheetId="8">#REF!</definedName>
    <definedName name="cau50_20">#REF!</definedName>
    <definedName name="cau50_28" localSheetId="8">#REF!</definedName>
    <definedName name="cau50_28">#REF!</definedName>
    <definedName name="cau60_20" localSheetId="8">#REF!</definedName>
    <definedName name="cau60_20">#REF!</definedName>
    <definedName name="cau60_28" localSheetId="8">#REF!</definedName>
    <definedName name="cau60_28">#REF!</definedName>
    <definedName name="cau63_20" localSheetId="8">#REF!</definedName>
    <definedName name="cau63_20">#REF!</definedName>
    <definedName name="cau63_28" localSheetId="8">#REF!</definedName>
    <definedName name="cau63_28">#REF!</definedName>
    <definedName name="cau7_20" localSheetId="8">#REF!</definedName>
    <definedName name="cau7_20">#REF!</definedName>
    <definedName name="cau7_28" localSheetId="8">#REF!</definedName>
    <definedName name="cau7_28">#REF!</definedName>
    <definedName name="Caudao" localSheetId="8">#REF!</definedName>
    <definedName name="Caudao">#REF!</definedName>
    <definedName name="Caudao_20" localSheetId="8">#REF!</definedName>
    <definedName name="Caudao_20">#REF!</definedName>
    <definedName name="Caudao_28" localSheetId="8">#REF!</definedName>
    <definedName name="Caudao_28">#REF!</definedName>
    <definedName name="cauhoi10T" localSheetId="8">#REF!</definedName>
    <definedName name="cauhoi10T">#REF!</definedName>
    <definedName name="cauhoi10T_20" localSheetId="8">#REF!</definedName>
    <definedName name="cauhoi10T_20">#REF!</definedName>
    <definedName name="cauhoi16T" localSheetId="8">#REF!</definedName>
    <definedName name="cauhoi16T">#REF!</definedName>
    <definedName name="cauhoi16T_20" localSheetId="8">#REF!</definedName>
    <definedName name="cauhoi16T_20">#REF!</definedName>
    <definedName name="cauhoi25T" localSheetId="8">#REF!</definedName>
    <definedName name="cauhoi25T">#REF!</definedName>
    <definedName name="cauhoi25T_20" localSheetId="8">#REF!</definedName>
    <definedName name="cauhoi25T_20">#REF!</definedName>
    <definedName name="cauhoi5T" localSheetId="8">#REF!</definedName>
    <definedName name="cauhoi5T">#REF!</definedName>
    <definedName name="cauhoi5T_20" localSheetId="8">#REF!</definedName>
    <definedName name="cauhoi5T_20">#REF!</definedName>
    <definedName name="caulop10" localSheetId="8">#REF!</definedName>
    <definedName name="caulop10">#REF!</definedName>
    <definedName name="Caunho" localSheetId="8">#REF!</definedName>
    <definedName name="Caunho">#REF!</definedName>
    <definedName name="Caunho_20" localSheetId="8">#REF!</definedName>
    <definedName name="Caunho_20">#REF!</definedName>
    <definedName name="Caunho_28" localSheetId="8">#REF!</definedName>
    <definedName name="Caunho_28">#REF!</definedName>
    <definedName name="caunoi30" localSheetId="8">#REF!</definedName>
    <definedName name="caunoi30">#REF!</definedName>
    <definedName name="caunoi30_20" localSheetId="8">#REF!</definedName>
    <definedName name="caunoi30_20">#REF!</definedName>
    <definedName name="caunoi30_28" localSheetId="8">#REF!</definedName>
    <definedName name="caunoi30_28">#REF!</definedName>
    <definedName name="cauxich25T" localSheetId="8">#REF!</definedName>
    <definedName name="cauxich25T">#REF!</definedName>
    <definedName name="cauxich25T_20" localSheetId="8">#REF!</definedName>
    <definedName name="cauxich25T_20">#REF!</definedName>
    <definedName name="cay" localSheetId="8">#REF!</definedName>
    <definedName name="cay">#REF!</definedName>
    <definedName name="cay_28" localSheetId="8">#REF!</definedName>
    <definedName name="cay_28">#REF!</definedName>
    <definedName name="cayxoi108" localSheetId="8">#REF!</definedName>
    <definedName name="cayxoi108">#REF!</definedName>
    <definedName name="cayxoi108_20" localSheetId="8">#REF!</definedName>
    <definedName name="cayxoi108_20">#REF!</definedName>
    <definedName name="cayxoi108_28" localSheetId="8">#REF!</definedName>
    <definedName name="cayxoi108_28">#REF!</definedName>
    <definedName name="cayxoi108cv" localSheetId="8">#REF!</definedName>
    <definedName name="cayxoi108cv">#REF!</definedName>
    <definedName name="cayxoi108cv_20" localSheetId="8">#REF!</definedName>
    <definedName name="cayxoi108cv_20">#REF!</definedName>
    <definedName name="cayxoi110" localSheetId="8">#REF!</definedName>
    <definedName name="cayxoi110">#REF!</definedName>
    <definedName name="cayxoi110_20" localSheetId="8">#REF!</definedName>
    <definedName name="cayxoi110_20">#REF!</definedName>
    <definedName name="cayxoi110_28" localSheetId="8">#REF!</definedName>
    <definedName name="cayxoi110_28">#REF!</definedName>
    <definedName name="cayxoi75" localSheetId="8">#REF!</definedName>
    <definedName name="cayxoi75">#REF!</definedName>
    <definedName name="cayxoi75_20" localSheetId="8">#REF!</definedName>
    <definedName name="cayxoi75_20">#REF!</definedName>
    <definedName name="cayxoi75_28" localSheetId="8">#REF!</definedName>
    <definedName name="cayxoi75_28">#REF!</definedName>
    <definedName name="Cb" localSheetId="8">#REF!</definedName>
    <definedName name="Cb">#REF!</definedName>
    <definedName name="Cb_20" localSheetId="8">#REF!</definedName>
    <definedName name="Cb_20">#REF!</definedName>
    <definedName name="Cb_28" localSheetId="8">#REF!</definedName>
    <definedName name="Cb_28">#REF!</definedName>
    <definedName name="CBE100M" localSheetId="8">#REF!</definedName>
    <definedName name="CBE100M">#REF!</definedName>
    <definedName name="CBE100M_28" localSheetId="8">#REF!</definedName>
    <definedName name="CBE100M_28">#REF!</definedName>
    <definedName name="CBE150M" localSheetId="8">#REF!</definedName>
    <definedName name="CBE150M">#REF!</definedName>
    <definedName name="CBE150M_28" localSheetId="8">#REF!</definedName>
    <definedName name="CBE150M_28">#REF!</definedName>
    <definedName name="CBE200M" localSheetId="8">#REF!</definedName>
    <definedName name="CBE200M">#REF!</definedName>
    <definedName name="CBE200M_28" localSheetId="8">#REF!</definedName>
    <definedName name="CBE200M_28">#REF!</definedName>
    <definedName name="CBE50M" localSheetId="8">#REF!</definedName>
    <definedName name="CBE50M">#REF!</definedName>
    <definedName name="CBE50M_20" localSheetId="8">#REF!</definedName>
    <definedName name="CBE50M_20">#REF!</definedName>
    <definedName name="CBE50M_28" localSheetId="8">#REF!</definedName>
    <definedName name="CBE50M_28">#REF!</definedName>
    <definedName name="CC" localSheetId="6">#REF!</definedName>
    <definedName name="CC" localSheetId="8">#REF!</definedName>
    <definedName name="CC">#REF!</definedName>
    <definedName name="CC.M14.1" localSheetId="8">#REF!</definedName>
    <definedName name="CC.M14.1">#REF!</definedName>
    <definedName name="CC.M14.1_28" localSheetId="8">#REF!</definedName>
    <definedName name="CC.M14.1_28">#REF!</definedName>
    <definedName name="CC.M14.2" localSheetId="8">#REF!</definedName>
    <definedName name="CC.M14.2">#REF!</definedName>
    <definedName name="CC.M14.2_28" localSheetId="8">#REF!</definedName>
    <definedName name="CC.M14.2_28">#REF!</definedName>
    <definedName name="CC.MTCat" localSheetId="8">#REF!</definedName>
    <definedName name="CC.MTCat">#REF!</definedName>
    <definedName name="CC.MTCat_28" localSheetId="8">#REF!</definedName>
    <definedName name="CC.MTCat_28">#REF!</definedName>
    <definedName name="cc_" localSheetId="8">#REF!</definedName>
    <definedName name="cc_">#REF!</definedName>
    <definedName name="cc__28" localSheetId="8">#REF!</definedName>
    <definedName name="cc__28">#REF!</definedName>
    <definedName name="CC_20" localSheetId="8">#REF!</definedName>
    <definedName name="CC_20">#REF!</definedName>
    <definedName name="CC_28" localSheetId="8">#REF!</definedName>
    <definedName name="CC_28">#REF!</definedName>
    <definedName name="ccc" localSheetId="3" hidden="1">{"'Sheet1'!$L$16"}</definedName>
    <definedName name="ccc" localSheetId="6" hidden="1">{"'Sheet1'!$L$16"}</definedName>
    <definedName name="ccc" localSheetId="8" hidden="1">{"'Sheet1'!$L$16"}</definedName>
    <definedName name="ccc" hidden="1">{"'Sheet1'!$L$16"}</definedName>
    <definedName name="cccl2" localSheetId="8">#REF!</definedName>
    <definedName name="cccl2">#REF!</definedName>
    <definedName name="cccl2_20" localSheetId="8">#REF!</definedName>
    <definedName name="cccl2_20">#REF!</definedName>
    <definedName name="cccl2_28" localSheetId="8">#REF!</definedName>
    <definedName name="cccl2_28">#REF!</definedName>
    <definedName name="ccl1_20" localSheetId="8">#REF!</definedName>
    <definedName name="ccl1_20">#REF!</definedName>
    <definedName name="ccl1_28" localSheetId="8">#REF!</definedName>
    <definedName name="ccl1_28">#REF!</definedName>
    <definedName name="ccl2_20" localSheetId="8">#REF!</definedName>
    <definedName name="ccl2_20">#REF!</definedName>
    <definedName name="ccl2_28" localSheetId="8">#REF!</definedName>
    <definedName name="ccl2_28">#REF!</definedName>
    <definedName name="CÇn_cÈu_10_T" localSheetId="8">#REF!</definedName>
    <definedName name="CÇn_cÈu_10_T">#REF!</definedName>
    <definedName name="CCNK" localSheetId="8">#REF!</definedName>
    <definedName name="CCNK">#REF!</definedName>
    <definedName name="CCS" localSheetId="6">#N/A</definedName>
    <definedName name="CCS" localSheetId="8">#N/A</definedName>
    <definedName name="CCS">#N/A</definedName>
    <definedName name="CCS_26" localSheetId="6">#REF!</definedName>
    <definedName name="CCS_26" localSheetId="8">#REF!</definedName>
    <definedName name="CCS_26">#REF!</definedName>
    <definedName name="CCS_28" localSheetId="8">#REF!</definedName>
    <definedName name="CCS_28">#REF!</definedName>
    <definedName name="CCS_3">"$#REF!.$#REF!$#REF!:$#REF!$#REF!"</definedName>
    <definedName name="cd" localSheetId="6">#REF!</definedName>
    <definedName name="cd" localSheetId="8">#REF!</definedName>
    <definedName name="cd">#REF!</definedName>
    <definedName name="cd_20" localSheetId="8">#REF!</definedName>
    <definedName name="cd_20">#REF!</definedName>
    <definedName name="cd_28" localSheetId="8">#REF!</definedName>
    <definedName name="cd_28">#REF!</definedName>
    <definedName name="CDAY" localSheetId="6">#N/A</definedName>
    <definedName name="CDAY" localSheetId="8">#N/A</definedName>
    <definedName name="CDAY">#N/A</definedName>
    <definedName name="CDAY_20" localSheetId="6">#REF!</definedName>
    <definedName name="CDAY_20" localSheetId="8">#REF!</definedName>
    <definedName name="CDAY_20">#REF!</definedName>
    <definedName name="CDAY_28" localSheetId="8">#REF!</definedName>
    <definedName name="CDAY_28">#REF!</definedName>
    <definedName name="CDBT" localSheetId="8">#REF!</definedName>
    <definedName name="CDBT">#REF!</definedName>
    <definedName name="CDBT_20" localSheetId="8">#REF!</definedName>
    <definedName name="CDBT_20">#REF!</definedName>
    <definedName name="cdc" localSheetId="8">#REF!*1000+1030-100</definedName>
    <definedName name="cdc">#REF!*1000+1030-100</definedName>
    <definedName name="CDCK" localSheetId="8">#REF!</definedName>
    <definedName name="CDCK">#REF!</definedName>
    <definedName name="CDCK_20" localSheetId="8">#REF!</definedName>
    <definedName name="CDCK_20">#REF!</definedName>
    <definedName name="CDCN" localSheetId="8">#REF!</definedName>
    <definedName name="CDCN">#REF!</definedName>
    <definedName name="CDCN_20" localSheetId="8">#REF!</definedName>
    <definedName name="CDCN_20">#REF!</definedName>
    <definedName name="CDCU" localSheetId="8">#REF!</definedName>
    <definedName name="CDCU">#REF!</definedName>
    <definedName name="CDCU_20" localSheetId="8">#REF!</definedName>
    <definedName name="CDCU_20">#REF!</definedName>
    <definedName name="CDD" localSheetId="6">#N/A</definedName>
    <definedName name="CDD" localSheetId="8">#N/A</definedName>
    <definedName name="CDD">#N/A</definedName>
    <definedName name="CDD_26" localSheetId="6">#REF!</definedName>
    <definedName name="CDD_26" localSheetId="8">#REF!</definedName>
    <definedName name="CDD_26">#REF!</definedName>
    <definedName name="CDD_28" localSheetId="8">#REF!</definedName>
    <definedName name="CDD_28">#REF!</definedName>
    <definedName name="CDD_3">"$#REF!.$#REF!$#REF!:$#REF!$#REF!"</definedName>
    <definedName name="CDDB" localSheetId="6">#REF!</definedName>
    <definedName name="CDDB" localSheetId="8">#REF!</definedName>
    <definedName name="CDDB">#REF!</definedName>
    <definedName name="CDDD">NA()</definedName>
    <definedName name="CDDD_26" localSheetId="6">#REF!</definedName>
    <definedName name="CDDD_26" localSheetId="8">#REF!</definedName>
    <definedName name="CDDD_26">#REF!</definedName>
    <definedName name="CDDD_28" localSheetId="8">#REF!</definedName>
    <definedName name="CDDD_28">#REF!</definedName>
    <definedName name="cddd1p_26" localSheetId="8">#REF!</definedName>
    <definedName name="cddd1p_26">#REF!</definedName>
    <definedName name="cddd1p_28" localSheetId="8">#REF!</definedName>
    <definedName name="cddd1p_28">#REF!</definedName>
    <definedName name="CDDD1PHA" localSheetId="8">#REF!</definedName>
    <definedName name="CDDD1PHA">#REF!</definedName>
    <definedName name="CDDD1PHA_20" localSheetId="8">#REF!</definedName>
    <definedName name="CDDD1PHA_20">#REF!</definedName>
    <definedName name="CDDD1PHA_28" localSheetId="8">#REF!</definedName>
    <definedName name="CDDD1PHA_28">#REF!</definedName>
    <definedName name="cddd3p_26" localSheetId="8">#REF!</definedName>
    <definedName name="cddd3p_26">#REF!</definedName>
    <definedName name="cddd3p_28" localSheetId="8">#REF!</definedName>
    <definedName name="cddd3p_28">#REF!</definedName>
    <definedName name="CDDD3PHA" localSheetId="8">#REF!</definedName>
    <definedName name="CDDD3PHA">#REF!</definedName>
    <definedName name="CDDD3PHA_20" localSheetId="8">#REF!</definedName>
    <definedName name="CDDD3PHA_20">#REF!</definedName>
    <definedName name="CDDD3PHA_28" localSheetId="8">#REF!</definedName>
    <definedName name="CDDD3PHA_28">#REF!</definedName>
    <definedName name="CDDR_Acer40X_IDE" localSheetId="8">#REF!</definedName>
    <definedName name="CDDR_Acer40X_IDE">#REF!</definedName>
    <definedName name="CDDR_Acer40X_IDE_28" localSheetId="8">#REF!</definedName>
    <definedName name="CDDR_Acer40X_IDE_28">#REF!</definedName>
    <definedName name="CDDR_Acer48X_IDE" localSheetId="8">#REF!</definedName>
    <definedName name="CDDR_Acer48X_IDE">#REF!</definedName>
    <definedName name="CDDR_Acer48X_IDE_28" localSheetId="8">#REF!</definedName>
    <definedName name="CDDR_Acer48X_IDE_28">#REF!</definedName>
    <definedName name="CDDR_Acer50X_IDE" localSheetId="8">#REF!</definedName>
    <definedName name="CDDR_Acer50X_IDE">#REF!</definedName>
    <definedName name="CDDR_Acer50X_IDE_28" localSheetId="8">#REF!</definedName>
    <definedName name="CDDR_Acer50X_IDE_28">#REF!</definedName>
    <definedName name="CDDT" localSheetId="8">#REF!</definedName>
    <definedName name="CDDT">#REF!</definedName>
    <definedName name="cden" localSheetId="8">#REF!</definedName>
    <definedName name="cden">#REF!</definedName>
    <definedName name="cden_28" localSheetId="8">#REF!</definedName>
    <definedName name="cden_28">#REF!</definedName>
    <definedName name="CDMD" localSheetId="8">#REF!</definedName>
    <definedName name="CDMD">#REF!</definedName>
    <definedName name="cdn" localSheetId="8">#REF!</definedName>
    <definedName name="cdn">#REF!</definedName>
    <definedName name="Cdnum" localSheetId="8">#REF!</definedName>
    <definedName name="Cdnum">#REF!</definedName>
    <definedName name="Cdnum_20" localSheetId="8">#REF!</definedName>
    <definedName name="Cdnum_20">#REF!</definedName>
    <definedName name="Cdnum_28" localSheetId="8">#REF!</definedName>
    <definedName name="Cdnum_28">#REF!</definedName>
    <definedName name="cdothep" localSheetId="8">#REF!</definedName>
    <definedName name="cdothep">#REF!</definedName>
    <definedName name="cdothep_28" localSheetId="8">#REF!</definedName>
    <definedName name="cdothep_28">#REF!</definedName>
    <definedName name="cds" localSheetId="8">#REF!</definedName>
    <definedName name="cds">#REF!</definedName>
    <definedName name="cds_28" localSheetId="8">#REF!</definedName>
    <definedName name="cds_28">#REF!</definedName>
    <definedName name="CDT" localSheetId="8">#REF!</definedName>
    <definedName name="CDT">#REF!</definedName>
    <definedName name="CDT_20" localSheetId="8">#REF!</definedName>
    <definedName name="CDT_20">#REF!</definedName>
    <definedName name="CDTK_tim">31.77</definedName>
    <definedName name="cellhasformular" localSheetId="6">_1NAME()</definedName>
    <definedName name="cellhasformular" localSheetId="8">_1NAME()</definedName>
    <definedName name="cellhasformular">_1NAME()</definedName>
    <definedName name="CELPNT" localSheetId="6">#REF!</definedName>
    <definedName name="CELPNT" localSheetId="8">#REF!</definedName>
    <definedName name="CELPNT">#REF!</definedName>
    <definedName name="CELPNT_20" localSheetId="8">#REF!</definedName>
    <definedName name="CELPNT_20">#REF!</definedName>
    <definedName name="CELPNT_28" localSheetId="8">#REF!</definedName>
    <definedName name="CELPNT_28">#REF!</definedName>
    <definedName name="CELPNT2" localSheetId="8">#REF!</definedName>
    <definedName name="CELPNT2">#REF!</definedName>
    <definedName name="CELPNT2_20" localSheetId="8">#REF!</definedName>
    <definedName name="CELPNT2_20">#REF!</definedName>
    <definedName name="CELPNT2_28" localSheetId="8">#REF!</definedName>
    <definedName name="CELPNT2_28">#REF!</definedName>
    <definedName name="Céng" localSheetId="8">#REF!</definedName>
    <definedName name="Céng">#REF!</definedName>
    <definedName name="Céng_gi__trÞ_dù_thÇu_x_y_l_p" localSheetId="8">#REF!</definedName>
    <definedName name="Céng_gi__trÞ_dù_thÇu_x_y_l_p">#REF!</definedName>
    <definedName name="cf" localSheetId="6">BlankMacro1</definedName>
    <definedName name="cf" localSheetId="8">BlankMacro1</definedName>
    <definedName name="cf">BlankMacro1</definedName>
    <definedName name="cfc_28" localSheetId="8">#REF!</definedName>
    <definedName name="cfc_28">#REF!</definedName>
    <definedName name="cfk" localSheetId="6">#N/A</definedName>
    <definedName name="cfk" localSheetId="8">#N/A</definedName>
    <definedName name="cfk">#N/A</definedName>
    <definedName name="cfk_20" localSheetId="6">#REF!</definedName>
    <definedName name="cfk_20" localSheetId="8">#REF!</definedName>
    <definedName name="cfk_20">#REF!</definedName>
    <definedName name="cfk_28" localSheetId="8">#REF!</definedName>
    <definedName name="cfk_28">#REF!</definedName>
    <definedName name="cgionc">NA()</definedName>
    <definedName name="cgionc_26" localSheetId="6">#REF!</definedName>
    <definedName name="cgionc_26" localSheetId="8">#REF!</definedName>
    <definedName name="cgionc_26">#REF!</definedName>
    <definedName name="cgionc_28" localSheetId="8">#REF!</definedName>
    <definedName name="cgionc_28">#REF!</definedName>
    <definedName name="cgionc_3">NA()</definedName>
    <definedName name="cgiovl">NA()</definedName>
    <definedName name="cgiovl_26" localSheetId="6">#REF!</definedName>
    <definedName name="cgiovl_26" localSheetId="8">#REF!</definedName>
    <definedName name="cgiovl_26">#REF!</definedName>
    <definedName name="cgiovl_28" localSheetId="8">#REF!</definedName>
    <definedName name="cgiovl_28">#REF!</definedName>
    <definedName name="cgiovl_3">NA()</definedName>
    <definedName name="CGS_CLO" localSheetId="6">#REF!</definedName>
    <definedName name="CGS_CLO" localSheetId="8">#REF!</definedName>
    <definedName name="CGS_CLO">#REF!</definedName>
    <definedName name="CH" localSheetId="6">#REF!</definedName>
    <definedName name="CH" localSheetId="8">#REF!</definedName>
    <definedName name="CH">#REF!</definedName>
    <definedName name="CH_26" localSheetId="8">#REF!</definedName>
    <definedName name="CH_26">#REF!</definedName>
    <definedName name="CH_28" localSheetId="8">#REF!</definedName>
    <definedName name="CH_28">#REF!</definedName>
    <definedName name="CH_3">"$#REF!.$K$10"</definedName>
    <definedName name="Chang" localSheetId="6">#REF!</definedName>
    <definedName name="Chang" localSheetId="8">#REF!</definedName>
    <definedName name="Chang">#REF!</definedName>
    <definedName name="chay1" localSheetId="8">#REF!</definedName>
    <definedName name="chay1">#REF!</definedName>
    <definedName name="chay1_20" localSheetId="8">#REF!</definedName>
    <definedName name="chay1_20">#REF!</definedName>
    <definedName name="chay10" localSheetId="8">#REF!</definedName>
    <definedName name="chay10">#REF!</definedName>
    <definedName name="chay10_20" localSheetId="8">#REF!</definedName>
    <definedName name="chay10_20">#REF!</definedName>
    <definedName name="chay2" localSheetId="8">#REF!</definedName>
    <definedName name="chay2">#REF!</definedName>
    <definedName name="chay2_20" localSheetId="8">#REF!</definedName>
    <definedName name="chay2_20">#REF!</definedName>
    <definedName name="chay3" localSheetId="8">#REF!</definedName>
    <definedName name="chay3">#REF!</definedName>
    <definedName name="chay3_20" localSheetId="8">#REF!</definedName>
    <definedName name="chay3_20">#REF!</definedName>
    <definedName name="chay4" localSheetId="8">#REF!</definedName>
    <definedName name="chay4">#REF!</definedName>
    <definedName name="chay4_20" localSheetId="8">#REF!</definedName>
    <definedName name="chay4_20">#REF!</definedName>
    <definedName name="chay5" localSheetId="8">#REF!</definedName>
    <definedName name="chay5">#REF!</definedName>
    <definedName name="chay5_20" localSheetId="8">#REF!</definedName>
    <definedName name="chay5_20">#REF!</definedName>
    <definedName name="chay6" localSheetId="8">#REF!</definedName>
    <definedName name="chay6">#REF!</definedName>
    <definedName name="chay6_20" localSheetId="8">#REF!</definedName>
    <definedName name="chay6_20">#REF!</definedName>
    <definedName name="chay7" localSheetId="8">#REF!</definedName>
    <definedName name="chay7">#REF!</definedName>
    <definedName name="chay7_20" localSheetId="8">#REF!</definedName>
    <definedName name="chay7_20">#REF!</definedName>
    <definedName name="chay8" localSheetId="8">#REF!</definedName>
    <definedName name="chay8">#REF!</definedName>
    <definedName name="chay8_20" localSheetId="8">#REF!</definedName>
    <definedName name="chay8_20">#REF!</definedName>
    <definedName name="chay9" localSheetId="8">#REF!</definedName>
    <definedName name="chay9">#REF!</definedName>
    <definedName name="chay9_20" localSheetId="8">#REF!</definedName>
    <definedName name="chay9_20">#REF!</definedName>
    <definedName name="Chdate" localSheetId="3" hidden="1">#REF!</definedName>
    <definedName name="Chdate" localSheetId="6" hidden="1">#REF!</definedName>
    <definedName name="Chdate" localSheetId="8" hidden="1">#REF!</definedName>
    <definedName name="Chdate" hidden="1">#REF!</definedName>
    <definedName name="chhtnc">NA()</definedName>
    <definedName name="chhtnc_26" localSheetId="6">#REF!</definedName>
    <definedName name="chhtnc_26" localSheetId="8">#REF!</definedName>
    <definedName name="chhtnc_26">#REF!</definedName>
    <definedName name="chhtnc_28" localSheetId="8">#REF!</definedName>
    <definedName name="chhtnc_28">#REF!</definedName>
    <definedName name="chhtnc_3">NA()</definedName>
    <definedName name="chhtvl">NA()</definedName>
    <definedName name="chhtvl_26" localSheetId="6">#REF!</definedName>
    <definedName name="chhtvl_26" localSheetId="8">#REF!</definedName>
    <definedName name="chhtvl_26">#REF!</definedName>
    <definedName name="chhtvl_28" localSheetId="8">#REF!</definedName>
    <definedName name="chhtvl_28">#REF!</definedName>
    <definedName name="chhtvl_3">NA()</definedName>
    <definedName name="Chi_Phi_Chung" localSheetId="6">#REF!</definedName>
    <definedName name="Chi_Phi_Chung" localSheetId="8">#REF!</definedName>
    <definedName name="Chi_Phi_Chung">#REF!</definedName>
    <definedName name="Chi_phi_OM" localSheetId="6">#REF!</definedName>
    <definedName name="Chi_phi_OM" localSheetId="8">#REF!</definedName>
    <definedName name="Chi_phi_OM">#REF!</definedName>
    <definedName name="chi_tiÕt_vËt_liÖu___nh_n_c_ng___m_y_thi_c_ng" localSheetId="6">#N/A</definedName>
    <definedName name="chi_tiÕt_vËt_liÖu___nh_n_c_ng___m_y_thi_c_ng" localSheetId="8">#N/A</definedName>
    <definedName name="chi_tiÕt_vËt_liÖu___nh_n_c_ng___m_y_thi_c_ng">#N/A</definedName>
    <definedName name="chi_tiÕt_vËt_liÖu___nh_n_c_ng___m_y_thi_c_ng_20" localSheetId="6">#REF!</definedName>
    <definedName name="chi_tiÕt_vËt_liÖu___nh_n_c_ng___m_y_thi_c_ng_20" localSheetId="8">#REF!</definedName>
    <definedName name="chi_tiÕt_vËt_liÖu___nh_n_c_ng___m_y_thi_c_ng_20">#REF!</definedName>
    <definedName name="chi_tiÕt_vËt_liÖu___nh_n_c_ng___m_y_thi_c_ng_28" localSheetId="8">#REF!</definedName>
    <definedName name="chi_tiÕt_vËt_liÖu___nh_n_c_ng___m_y_thi_c_ng_28">#REF!</definedName>
    <definedName name="chie" localSheetId="6">BlankMacro1</definedName>
    <definedName name="chie" localSheetId="8">BlankMacro1</definedName>
    <definedName name="chie">BlankMacro1</definedName>
    <definedName name="chiemhoa">NA()</definedName>
    <definedName name="chiemhoa_26" localSheetId="6">#REF!</definedName>
    <definedName name="chiemhoa_26" localSheetId="8">#REF!</definedName>
    <definedName name="chiemhoa_26">#REF!</definedName>
    <definedName name="chiemhoa_28" localSheetId="8">#REF!</definedName>
    <definedName name="chiemhoa_28">#REF!</definedName>
    <definedName name="chiemhoa_3">NA()</definedName>
    <definedName name="Chiet_khau" localSheetId="6">#REF!</definedName>
    <definedName name="Chiet_khau" localSheetId="8">#REF!</definedName>
    <definedName name="Chiet_khau">#REF!</definedName>
    <definedName name="Chin" localSheetId="8">#REF!</definedName>
    <definedName name="Chin">#REF!</definedName>
    <definedName name="CHIÕt_TÝnh_0_4_II" localSheetId="8">#REF!</definedName>
    <definedName name="CHIÕt_TÝnh_0_4_II">#REF!</definedName>
    <definedName name="CHIÕt_TÝnh_0_4_II_20" localSheetId="8">#REF!</definedName>
    <definedName name="CHIÕt_TÝnh_0_4_II_20">#REF!</definedName>
    <definedName name="CHIÕt_TÝnh_0_4_II_28" localSheetId="8">#REF!</definedName>
    <definedName name="CHIÕt_TÝnh_0_4_II_28">#REF!</definedName>
    <definedName name="chitietbgiang2" localSheetId="3">{"'Sheet1'!$L$16"}</definedName>
    <definedName name="chitietbgiang2" localSheetId="6">{"'Sheet1'!$L$16"}</definedName>
    <definedName name="chitietbgiang2" localSheetId="8">{"'Sheet1'!$L$16"}</definedName>
    <definedName name="chitietbgiang2">{"'Sheet1'!$L$16"}</definedName>
    <definedName name="chk" localSheetId="8">#REF!</definedName>
    <definedName name="chk">#REF!</definedName>
    <definedName name="chk_20" localSheetId="8">#REF!</definedName>
    <definedName name="chk_20">#REF!</definedName>
    <definedName name="chk_28" localSheetId="8">#REF!</definedName>
    <definedName name="chk_28">#REF!</definedName>
    <definedName name="chk1_20" localSheetId="8">#REF!</definedName>
    <definedName name="chk1_20">#REF!</definedName>
    <definedName name="chk1_28" localSheetId="8">#REF!</definedName>
    <definedName name="chk1_28">#REF!</definedName>
    <definedName name="chl" localSheetId="3" hidden="1">{"'Sheet1'!$L$16"}</definedName>
    <definedName name="chl" localSheetId="6" hidden="1">{"'Sheet1'!$L$16"}</definedName>
    <definedName name="chl" localSheetId="8" hidden="1">{"'Sheet1'!$L$16"}</definedName>
    <definedName name="chl" hidden="1">{"'Sheet1'!$L$16"}</definedName>
    <definedName name="chnbvch" localSheetId="8">#REF!</definedName>
    <definedName name="chnbvch">#REF!</definedName>
    <definedName name="chnbvch_1" localSheetId="8">#REF!</definedName>
    <definedName name="chnbvch_1">#REF!</definedName>
    <definedName name="chnbvch_2" localSheetId="8">#REF!</definedName>
    <definedName name="chnbvch_2">#REF!</definedName>
    <definedName name="chnbvch_20" localSheetId="8">#REF!</definedName>
    <definedName name="chnbvch_20">#REF!</definedName>
    <definedName name="chnbvch_25" localSheetId="8">#REF!</definedName>
    <definedName name="chnbvch_25">#REF!</definedName>
    <definedName name="chnc">NA()</definedName>
    <definedName name="chnc_26" localSheetId="6">#REF!</definedName>
    <definedName name="chnc_26" localSheetId="8">#REF!</definedName>
    <definedName name="chnc_26">#REF!</definedName>
    <definedName name="chnc_28" localSheetId="8">#REF!</definedName>
    <definedName name="chnc_28">#REF!</definedName>
    <definedName name="chnc_3">NA()</definedName>
    <definedName name="Chohuu" localSheetId="6">(#REF!,#REF!,#REF!,#REF!,#REF!,#REF!,#REF!,#REF!,#REF!,#REF!,#REF!)</definedName>
    <definedName name="Chohuu" localSheetId="8">(#REF!,#REF!,#REF!,#REF!,#REF!,#REF!,#REF!,#REF!,#REF!,#REF!,#REF!)</definedName>
    <definedName name="Chohuu">(#REF!,#REF!,#REF!,#REF!,#REF!,#REF!,#REF!,#REF!,#REF!,#REF!,#REF!)</definedName>
    <definedName name="Chohuu_20" localSheetId="8">(#REF!,#REF!,#REF!,#REF!,#REF!,#REF!,#REF!,#REF!,#REF!,#REF!,#REF!)</definedName>
    <definedName name="Chohuu_20">(#REF!,#REF!,#REF!,#REF!,#REF!,#REF!,#REF!,#REF!,#REF!,#REF!,#REF!)</definedName>
    <definedName name="Chohuu_28" localSheetId="8">(#REF!,#REF!,#REF!,#REF!,#REF!,#REF!,#REF!,#REF!,#REF!,#REF!,#REF!)</definedName>
    <definedName name="Chohuu_28">(#REF!,#REF!,#REF!,#REF!,#REF!,#REF!,#REF!,#REF!,#REF!,#REF!,#REF!)</definedName>
    <definedName name="choiquet" localSheetId="6">#REF!</definedName>
    <definedName name="choiquet" localSheetId="8">#REF!</definedName>
    <definedName name="choiquet">#REF!</definedName>
    <definedName name="choiquet_20" localSheetId="8">#REF!</definedName>
    <definedName name="choiquet_20">#REF!</definedName>
    <definedName name="choiquet_28" localSheetId="8">#REF!</definedName>
    <definedName name="choiquet_28">#REF!</definedName>
    <definedName name="chon" localSheetId="8">#REF!</definedName>
    <definedName name="chon">#REF!</definedName>
    <definedName name="chon_20" localSheetId="8">#REF!</definedName>
    <definedName name="chon_20">#REF!</definedName>
    <definedName name="chon_28" localSheetId="8">#REF!</definedName>
    <definedName name="chon_28">#REF!</definedName>
    <definedName name="chon1" localSheetId="8">#REF!</definedName>
    <definedName name="chon1">#REF!</definedName>
    <definedName name="chon1_20" localSheetId="8">#REF!</definedName>
    <definedName name="chon1_20">#REF!</definedName>
    <definedName name="chon1_28" localSheetId="8">#REF!</definedName>
    <definedName name="chon1_28">#REF!</definedName>
    <definedName name="chon2" localSheetId="8">#REF!</definedName>
    <definedName name="chon2">#REF!</definedName>
    <definedName name="chon2_20" localSheetId="8">#REF!</definedName>
    <definedName name="chon2_20">#REF!</definedName>
    <definedName name="chon2_28" localSheetId="8">#REF!</definedName>
    <definedName name="chon2_28">#REF!</definedName>
    <definedName name="chon3" localSheetId="8">#REF!</definedName>
    <definedName name="chon3">#REF!</definedName>
    <definedName name="chon3_20" localSheetId="8">#REF!</definedName>
    <definedName name="chon3_20">#REF!</definedName>
    <definedName name="chon3_28" localSheetId="8">#REF!</definedName>
    <definedName name="chon3_28">#REF!</definedName>
    <definedName name="chongtron" localSheetId="8">#REF!</definedName>
    <definedName name="chongtron">#REF!</definedName>
    <definedName name="chongtron_20" localSheetId="8">#REF!</definedName>
    <definedName name="chongtron_20">#REF!</definedName>
    <definedName name="chongtron_28" localSheetId="8">#REF!</definedName>
    <definedName name="chongtron_28">#REF!</definedName>
    <definedName name="Chs_bq" localSheetId="8">#REF!</definedName>
    <definedName name="Chs_bq">#REF!</definedName>
    <definedName name="Chs_bq_20" localSheetId="8">#REF!</definedName>
    <definedName name="Chs_bq_20">#REF!</definedName>
    <definedName name="Chs_bq_28" localSheetId="8">#REF!</definedName>
    <definedName name="Chs_bq_28">#REF!</definedName>
    <definedName name="Chsau" localSheetId="8">#REF!</definedName>
    <definedName name="Chsau">#REF!</definedName>
    <definedName name="Chsau_20" localSheetId="8">#REF!</definedName>
    <definedName name="Chsau_20">#REF!</definedName>
    <definedName name="Chsau_28" localSheetId="8">#REF!</definedName>
    <definedName name="Chsau_28">#REF!</definedName>
    <definedName name="Chu" localSheetId="8">#REF!</definedName>
    <definedName name="Chu">#REF!</definedName>
    <definedName name="Chu_28" localSheetId="8">#REF!</definedName>
    <definedName name="Chu_28">#REF!</definedName>
    <definedName name="Chu_dau_tu" localSheetId="8">#REF!</definedName>
    <definedName name="Chu_dau_tu">#REF!</definedName>
    <definedName name="chung">66</definedName>
    <definedName name="chungloainhapthan" localSheetId="6">#N/A</definedName>
    <definedName name="chungloainhapthan" localSheetId="8">#N/A</definedName>
    <definedName name="chungloainhapthan">#N/A</definedName>
    <definedName name="chungloaiXNT" localSheetId="6">#N/A</definedName>
    <definedName name="chungloaiXNT" localSheetId="8">#N/A</definedName>
    <definedName name="chungloaiXNT">#N/A</definedName>
    <definedName name="chungloaixuatthan" localSheetId="6">#N/A</definedName>
    <definedName name="chungloaixuatthan" localSheetId="8">#N/A</definedName>
    <definedName name="chungloaixuatthan">#N/A</definedName>
    <definedName name="chuong1" localSheetId="6">#REF!</definedName>
    <definedName name="chuong1" localSheetId="8">#REF!</definedName>
    <definedName name="chuong1">#REF!</definedName>
    <definedName name="chuong1_20" localSheetId="8">#REF!</definedName>
    <definedName name="chuong1_20">#REF!</definedName>
    <definedName name="chuong1_28" localSheetId="8">#REF!</definedName>
    <definedName name="chuong1_28">#REF!</definedName>
    <definedName name="chuong10" localSheetId="8">#REF!</definedName>
    <definedName name="chuong10">#REF!</definedName>
    <definedName name="chuong10_20" localSheetId="8">#REF!</definedName>
    <definedName name="chuong10_20">#REF!</definedName>
    <definedName name="chuong10_28" localSheetId="8">#REF!</definedName>
    <definedName name="chuong10_28">#REF!</definedName>
    <definedName name="chuong11" localSheetId="8">#REF!</definedName>
    <definedName name="chuong11">#REF!</definedName>
    <definedName name="chuong11_20" localSheetId="8">#REF!</definedName>
    <definedName name="chuong11_20">#REF!</definedName>
    <definedName name="chuong11_28" localSheetId="8">#REF!</definedName>
    <definedName name="chuong11_28">#REF!</definedName>
    <definedName name="chuong12" localSheetId="8">#REF!</definedName>
    <definedName name="chuong12">#REF!</definedName>
    <definedName name="chuong12_20" localSheetId="8">#REF!</definedName>
    <definedName name="chuong12_20">#REF!</definedName>
    <definedName name="chuong12_28" localSheetId="8">#REF!</definedName>
    <definedName name="chuong12_28">#REF!</definedName>
    <definedName name="chuong13" localSheetId="8">#REF!</definedName>
    <definedName name="chuong13">#REF!</definedName>
    <definedName name="chuong13_20" localSheetId="8">#REF!</definedName>
    <definedName name="chuong13_20">#REF!</definedName>
    <definedName name="chuong13_28" localSheetId="8">#REF!</definedName>
    <definedName name="chuong13_28">#REF!</definedName>
    <definedName name="chuong14" localSheetId="8">#REF!</definedName>
    <definedName name="chuong14">#REF!</definedName>
    <definedName name="chuong14_20" localSheetId="8">#REF!</definedName>
    <definedName name="chuong14_20">#REF!</definedName>
    <definedName name="chuong14_28" localSheetId="8">#REF!</definedName>
    <definedName name="chuong14_28">#REF!</definedName>
    <definedName name="chuong15" localSheetId="8">#REF!</definedName>
    <definedName name="chuong15">#REF!</definedName>
    <definedName name="chuong15_20" localSheetId="8">#REF!</definedName>
    <definedName name="chuong15_20">#REF!</definedName>
    <definedName name="chuong15_28" localSheetId="8">#REF!</definedName>
    <definedName name="chuong15_28">#REF!</definedName>
    <definedName name="chuong16" localSheetId="8">#REF!</definedName>
    <definedName name="chuong16">#REF!</definedName>
    <definedName name="chuong16_20" localSheetId="8">#REF!</definedName>
    <definedName name="chuong16_20">#REF!</definedName>
    <definedName name="chuong16_28" localSheetId="8">#REF!</definedName>
    <definedName name="chuong16_28">#REF!</definedName>
    <definedName name="chuong17" localSheetId="8">#REF!</definedName>
    <definedName name="chuong17">#REF!</definedName>
    <definedName name="chuong17_20" localSheetId="8">#REF!</definedName>
    <definedName name="chuong17_20">#REF!</definedName>
    <definedName name="chuong17_28" localSheetId="8">#REF!</definedName>
    <definedName name="chuong17_28">#REF!</definedName>
    <definedName name="chuong2" localSheetId="8">#REF!</definedName>
    <definedName name="chuong2">#REF!</definedName>
    <definedName name="chuong2_20" localSheetId="8">#REF!</definedName>
    <definedName name="chuong2_20">#REF!</definedName>
    <definedName name="chuong2_28" localSheetId="8">#REF!</definedName>
    <definedName name="chuong2_28">#REF!</definedName>
    <definedName name="chuong3" localSheetId="8">#REF!</definedName>
    <definedName name="chuong3">#REF!</definedName>
    <definedName name="chuong3_20" localSheetId="8">#REF!</definedName>
    <definedName name="chuong3_20">#REF!</definedName>
    <definedName name="chuong3_28" localSheetId="8">#REF!</definedName>
    <definedName name="chuong3_28">#REF!</definedName>
    <definedName name="chuong4" localSheetId="8">#REF!</definedName>
    <definedName name="chuong4">#REF!</definedName>
    <definedName name="chuong4_20" localSheetId="8">#REF!</definedName>
    <definedName name="chuong4_20">#REF!</definedName>
    <definedName name="chuong4_28" localSheetId="8">#REF!</definedName>
    <definedName name="chuong4_28">#REF!</definedName>
    <definedName name="chuong5" localSheetId="8">#REF!</definedName>
    <definedName name="chuong5">#REF!</definedName>
    <definedName name="chuong5_20" localSheetId="8">#REF!</definedName>
    <definedName name="chuong5_20">#REF!</definedName>
    <definedName name="chuong5_28" localSheetId="8">#REF!</definedName>
    <definedName name="chuong5_28">#REF!</definedName>
    <definedName name="chuong6" localSheetId="8">#REF!</definedName>
    <definedName name="chuong6">#REF!</definedName>
    <definedName name="chuong6_20" localSheetId="8">#REF!</definedName>
    <definedName name="chuong6_20">#REF!</definedName>
    <definedName name="chuong6_28" localSheetId="8">#REF!</definedName>
    <definedName name="chuong6_28">#REF!</definedName>
    <definedName name="chuong7" localSheetId="8">#REF!</definedName>
    <definedName name="chuong7">#REF!</definedName>
    <definedName name="chuong7_20" localSheetId="8">#REF!</definedName>
    <definedName name="chuong7_20">#REF!</definedName>
    <definedName name="chuong7_28" localSheetId="8">#REF!</definedName>
    <definedName name="chuong7_28">#REF!</definedName>
    <definedName name="chuong8" localSheetId="8">#REF!</definedName>
    <definedName name="chuong8">#REF!</definedName>
    <definedName name="chuong8_20" localSheetId="8">#REF!</definedName>
    <definedName name="chuong8_20">#REF!</definedName>
    <definedName name="chuong8_28" localSheetId="8">#REF!</definedName>
    <definedName name="chuong8_28">#REF!</definedName>
    <definedName name="chuong9" localSheetId="8">#REF!</definedName>
    <definedName name="chuong9">#REF!</definedName>
    <definedName name="chuong9_20" localSheetId="8">#REF!</definedName>
    <definedName name="chuong9_20">#REF!</definedName>
    <definedName name="chuong9_28" localSheetId="8">#REF!</definedName>
    <definedName name="chuong9_28">#REF!</definedName>
    <definedName name="Chupdaucapcongotnong">"$#REF!.$B$762:$D$765"</definedName>
    <definedName name="Chupdaucapcongotnong_26" localSheetId="6">#REF!</definedName>
    <definedName name="Chupdaucapcongotnong_26" localSheetId="8">#REF!</definedName>
    <definedName name="Chupdaucapcongotnong_26">#REF!</definedName>
    <definedName name="Chupdaucapcongotnong_28" localSheetId="8">#REF!</definedName>
    <definedName name="Chupdaucapcongotnong_28">#REF!</definedName>
    <definedName name="Chupdaucapcongotnong_3">"$#REF!.$B$762:$D$765"</definedName>
    <definedName name="chuyen" localSheetId="3" hidden="1">{"'Sheet1'!$L$16"}</definedName>
    <definedName name="chuyen" localSheetId="6" hidden="1">{"'Sheet1'!$L$16"}</definedName>
    <definedName name="chuyen" localSheetId="8" hidden="1">{"'Sheet1'!$L$16"}</definedName>
    <definedName name="chuyen" hidden="1">{"'Sheet1'!$L$16"}</definedName>
    <definedName name="chvl">NA()</definedName>
    <definedName name="chvl_26" localSheetId="6">#REF!</definedName>
    <definedName name="chvl_26" localSheetId="8">#REF!</definedName>
    <definedName name="chvl_26">#REF!</definedName>
    <definedName name="chvl_28" localSheetId="8">#REF!</definedName>
    <definedName name="chvl_28">#REF!</definedName>
    <definedName name="chvl_3">NA()</definedName>
    <definedName name="ci" localSheetId="6">#REF!</definedName>
    <definedName name="ci" localSheetId="8">#REF!</definedName>
    <definedName name="ci">#REF!</definedName>
    <definedName name="ci_20" localSheetId="8">#REF!</definedName>
    <definedName name="ci_20">#REF!</definedName>
    <definedName name="ci_28" localSheetId="8">#REF!</definedName>
    <definedName name="ci_28">#REF!</definedName>
    <definedName name="cii" localSheetId="8">#REF!</definedName>
    <definedName name="cii">#REF!</definedName>
    <definedName name="cii_20" localSheetId="8">#REF!</definedName>
    <definedName name="cii_20">#REF!</definedName>
    <definedName name="cii_28" localSheetId="8">#REF!</definedName>
    <definedName name="cii_28">#REF!</definedName>
    <definedName name="ciii" localSheetId="8">#REF!</definedName>
    <definedName name="ciii">#REF!</definedName>
    <definedName name="ciii_20" localSheetId="8">#REF!</definedName>
    <definedName name="ciii_20">#REF!</definedName>
    <definedName name="ciii_28" localSheetId="8">#REF!</definedName>
    <definedName name="ciii_28">#REF!</definedName>
    <definedName name="citidd">NA()</definedName>
    <definedName name="citidd_26" localSheetId="6">#REF!</definedName>
    <definedName name="citidd_26" localSheetId="8">#REF!</definedName>
    <definedName name="citidd_26">#REF!</definedName>
    <definedName name="citidd_28" localSheetId="8">#REF!</definedName>
    <definedName name="citidd_28">#REF!</definedName>
    <definedName name="citidd_3">NA()</definedName>
    <definedName name="City" localSheetId="6">#REF!</definedName>
    <definedName name="City" localSheetId="8">#REF!</definedName>
    <definedName name="City">#REF!</definedName>
    <definedName name="City_20" localSheetId="8">#REF!</definedName>
    <definedName name="City_20">#REF!</definedName>
    <definedName name="City_28" localSheetId="8">#REF!</definedName>
    <definedName name="City_28">#REF!</definedName>
    <definedName name="CK" localSheetId="6">#N/A</definedName>
    <definedName name="CK" localSheetId="8">#N/A</definedName>
    <definedName name="CK">#N/A</definedName>
    <definedName name="CK_26" localSheetId="6">#REF!</definedName>
    <definedName name="CK_26" localSheetId="8">#REF!</definedName>
    <definedName name="CK_26">#REF!</definedName>
    <definedName name="ck_28" localSheetId="8">#REF!</definedName>
    <definedName name="ck_28">#REF!</definedName>
    <definedName name="CK_3">"$#REF!.$J$10"</definedName>
    <definedName name="Ckc" localSheetId="6">#REF!</definedName>
    <definedName name="Ckc" localSheetId="8">#REF!</definedName>
    <definedName name="Ckc">#REF!</definedName>
    <definedName name="Ckc_28" localSheetId="8">#REF!</definedName>
    <definedName name="Ckc_28">#REF!</definedName>
    <definedName name="ckka" localSheetId="8">#REF!</definedName>
    <definedName name="ckka">#REF!</definedName>
    <definedName name="ckka_20" localSheetId="8">#REF!</definedName>
    <definedName name="ckka_20">#REF!</definedName>
    <definedName name="ckka_28" localSheetId="8">#REF!</definedName>
    <definedName name="ckka_28">#REF!</definedName>
    <definedName name="ckn" localSheetId="8">#REF!</definedName>
    <definedName name="ckn">#REF!</definedName>
    <definedName name="ckn_20" localSheetId="8">#REF!</definedName>
    <definedName name="ckn_20">#REF!</definedName>
    <definedName name="ckn_28" localSheetId="8">#REF!</definedName>
    <definedName name="ckn_28">#REF!</definedName>
    <definedName name="ckn12_20" localSheetId="8">#REF!</definedName>
    <definedName name="ckn12_20">#REF!</definedName>
    <definedName name="ckn12_28" localSheetId="8">#REF!</definedName>
    <definedName name="ckn12_28">#REF!</definedName>
    <definedName name="ckna" localSheetId="8">#REF!</definedName>
    <definedName name="ckna">#REF!</definedName>
    <definedName name="ckna_20" localSheetId="8">#REF!</definedName>
    <definedName name="ckna_20">#REF!</definedName>
    <definedName name="ckna_28" localSheetId="8">#REF!</definedName>
    <definedName name="ckna_28">#REF!</definedName>
    <definedName name="cknc">NA()</definedName>
    <definedName name="cknc_26" localSheetId="6">#REF!</definedName>
    <definedName name="cknc_26" localSheetId="8">#REF!</definedName>
    <definedName name="cknc_26">#REF!</definedName>
    <definedName name="cknc_28" localSheetId="8">#REF!</definedName>
    <definedName name="cknc_28">#REF!</definedName>
    <definedName name="cknc_3">NA()</definedName>
    <definedName name="ckvl">NA()</definedName>
    <definedName name="ckvl_26" localSheetId="6">#REF!</definedName>
    <definedName name="ckvl_26" localSheetId="8">#REF!</definedName>
    <definedName name="ckvl_26">#REF!</definedName>
    <definedName name="ckvl_28" localSheetId="8">#REF!</definedName>
    <definedName name="ckvl_28">#REF!</definedName>
    <definedName name="ckvl_3">NA()</definedName>
    <definedName name="CL" localSheetId="6">#N/A</definedName>
    <definedName name="CL" localSheetId="8">#N/A</definedName>
    <definedName name="CL">#N/A</definedName>
    <definedName name="cl_20" localSheetId="6">#REF!</definedName>
    <definedName name="cl_20" localSheetId="8">#REF!</definedName>
    <definedName name="cl_20">#REF!</definedName>
    <definedName name="cl_MCX" localSheetId="8">#REF!</definedName>
    <definedName name="cl_MCX">#REF!</definedName>
    <definedName name="Class_1" localSheetId="8">#REF!</definedName>
    <definedName name="Class_1">#REF!</definedName>
    <definedName name="Class_1_20" localSheetId="8">#REF!</definedName>
    <definedName name="Class_1_20">#REF!</definedName>
    <definedName name="Class_1_28" localSheetId="8">#REF!</definedName>
    <definedName name="Class_1_28">#REF!</definedName>
    <definedName name="Class_2" localSheetId="8">#REF!</definedName>
    <definedName name="Class_2">#REF!</definedName>
    <definedName name="Class_2_20" localSheetId="8">#REF!</definedName>
    <definedName name="Class_2_20">#REF!</definedName>
    <definedName name="Class_2_28" localSheetId="8">#REF!</definedName>
    <definedName name="Class_2_28">#REF!</definedName>
    <definedName name="Class_3" localSheetId="8">#REF!</definedName>
    <definedName name="Class_3">#REF!</definedName>
    <definedName name="Class_3_20" localSheetId="8">#REF!</definedName>
    <definedName name="Class_3_20">#REF!</definedName>
    <definedName name="Class_3_28" localSheetId="8">#REF!</definedName>
    <definedName name="Class_3_28">#REF!</definedName>
    <definedName name="Class_4" localSheetId="8">#REF!</definedName>
    <definedName name="Class_4">#REF!</definedName>
    <definedName name="Class_4_20" localSheetId="8">#REF!</definedName>
    <definedName name="Class_4_20">#REF!</definedName>
    <definedName name="Class_4_28" localSheetId="8">#REF!</definedName>
    <definedName name="Class_4_28">#REF!</definedName>
    <definedName name="Class_5" localSheetId="8">#REF!</definedName>
    <definedName name="Class_5">#REF!</definedName>
    <definedName name="Class_5_20" localSheetId="8">#REF!</definedName>
    <definedName name="Class_5_20">#REF!</definedName>
    <definedName name="Class_5_28" localSheetId="8">#REF!</definedName>
    <definedName name="Class_5_28">#REF!</definedName>
    <definedName name="class2b" localSheetId="8">#REF!</definedName>
    <definedName name="class2b">#REF!</definedName>
    <definedName name="class2b_28" localSheetId="8">#REF!</definedName>
    <definedName name="class2b_28">#REF!</definedName>
    <definedName name="classdb" localSheetId="8">#REF!</definedName>
    <definedName name="classdb">#REF!</definedName>
    <definedName name="classdb_28" localSheetId="8">#REF!</definedName>
    <definedName name="classdb_28">#REF!</definedName>
    <definedName name="classe" localSheetId="8">#REF!</definedName>
    <definedName name="classe">#REF!</definedName>
    <definedName name="classg" localSheetId="8">#REF!</definedName>
    <definedName name="classg">#REF!</definedName>
    <definedName name="ClayNden" localSheetId="8">#REF!</definedName>
    <definedName name="ClayNden">#REF!</definedName>
    <definedName name="ClayNden_20" localSheetId="8">#REF!</definedName>
    <definedName name="ClayNden_20">#REF!</definedName>
    <definedName name="ClayNden_28" localSheetId="8">#REF!</definedName>
    <definedName name="ClayNden_28">#REF!</definedName>
    <definedName name="clear" localSheetId="8">#REF!</definedName>
    <definedName name="clear">#REF!</definedName>
    <definedName name="clear_28" localSheetId="8">#REF!</definedName>
    <definedName name="clear_28">#REF!</definedName>
    <definedName name="CLECH_0.4" localSheetId="8">#REF!</definedName>
    <definedName name="CLECH_0.4">#REF!</definedName>
    <definedName name="CLECT" localSheetId="8">#REF!</definedName>
    <definedName name="CLECT">#REF!</definedName>
    <definedName name="CLECT_28" localSheetId="8">#REF!</definedName>
    <definedName name="CLECT_28">#REF!</definedName>
    <definedName name="CLIENT" localSheetId="8">#REF!</definedName>
    <definedName name="CLIENT">#REF!</definedName>
    <definedName name="CLIENT_20" localSheetId="8">#REF!</definedName>
    <definedName name="CLIENT_20">#REF!</definedName>
    <definedName name="CLIEOS" localSheetId="8">#REF!</definedName>
    <definedName name="CLIEOS">#REF!</definedName>
    <definedName name="CLIEOS_28" localSheetId="8">#REF!</definedName>
    <definedName name="CLIEOS_28">#REF!</definedName>
    <definedName name="CLTMP" localSheetId="8">#REF!</definedName>
    <definedName name="CLTMP">#REF!</definedName>
    <definedName name="CLVC" localSheetId="8">#REF!</definedName>
    <definedName name="CLVC">#REF!</definedName>
    <definedName name="clvc1_1" localSheetId="8">#REF!</definedName>
    <definedName name="clvc1_1">#REF!</definedName>
    <definedName name="clvc1_2" localSheetId="8">#REF!</definedName>
    <definedName name="clvc1_2">#REF!</definedName>
    <definedName name="clvc1_20" localSheetId="8">#REF!</definedName>
    <definedName name="clvc1_20">#REF!</definedName>
    <definedName name="clvc1_25" localSheetId="8">#REF!</definedName>
    <definedName name="clvc1_25">#REF!</definedName>
    <definedName name="clvc1_26" localSheetId="8">#REF!</definedName>
    <definedName name="clvc1_26">#REF!</definedName>
    <definedName name="clvc1_28" localSheetId="8">#REF!</definedName>
    <definedName name="clvc1_28">#REF!</definedName>
    <definedName name="clvc1_3_1" localSheetId="8">#REF!</definedName>
    <definedName name="clvc1_3_1">#REF!</definedName>
    <definedName name="clvc1_3_2" localSheetId="8">#REF!</definedName>
    <definedName name="clvc1_3_2">#REF!</definedName>
    <definedName name="clvc1_3_20" localSheetId="8">#REF!</definedName>
    <definedName name="clvc1_3_20">#REF!</definedName>
    <definedName name="clvc1_3_25" localSheetId="8">#REF!</definedName>
    <definedName name="clvc1_3_25">#REF!</definedName>
    <definedName name="CLVC3">0.1</definedName>
    <definedName name="CLVC35" localSheetId="6">#REF!</definedName>
    <definedName name="CLVC35" localSheetId="8">#REF!</definedName>
    <definedName name="CLVC35">#REF!</definedName>
    <definedName name="CLVC35_20" localSheetId="8">#REF!</definedName>
    <definedName name="CLVC35_20">#REF!</definedName>
    <definedName name="CLVC35_28" localSheetId="8">#REF!</definedName>
    <definedName name="CLVC35_28">#REF!</definedName>
    <definedName name="CLVCTB" localSheetId="6">#N/A</definedName>
    <definedName name="CLVCTB" localSheetId="8">#N/A</definedName>
    <definedName name="CLVCTB">#N/A</definedName>
    <definedName name="CLVCTB_26" localSheetId="6">#REF!</definedName>
    <definedName name="CLVCTB_26" localSheetId="8">#REF!</definedName>
    <definedName name="CLVCTB_26">#REF!</definedName>
    <definedName name="CLVCTB_28" localSheetId="8">#REF!</definedName>
    <definedName name="CLVCTB_28">#REF!</definedName>
    <definedName name="CLVCTB_3">"$#REF!.$D$4"</definedName>
    <definedName name="CLVL" localSheetId="6">#N/A</definedName>
    <definedName name="CLVL" localSheetId="8">#N/A</definedName>
    <definedName name="CLVL">#N/A</definedName>
    <definedName name="CLyTC" localSheetId="6">#REF!</definedName>
    <definedName name="CLyTC" localSheetId="8">#REF!</definedName>
    <definedName name="CLyTC">#REF!</definedName>
    <definedName name="cmin" localSheetId="8">#REF!</definedName>
    <definedName name="cmin">#REF!</definedName>
    <definedName name="cmin_28" localSheetId="8">#REF!</definedName>
    <definedName name="cmin_28">#REF!</definedName>
    <definedName name="cn" localSheetId="8">#REF!</definedName>
    <definedName name="cn">#REF!</definedName>
    <definedName name="cn_20" localSheetId="8">#REF!</definedName>
    <definedName name="cn_20">#REF!</definedName>
    <definedName name="cn_28" localSheetId="8">#REF!</definedName>
    <definedName name="cn_28">#REF!</definedName>
    <definedName name="cN_fix" localSheetId="8">#REF!</definedName>
    <definedName name="cN_fix">#REF!</definedName>
    <definedName name="cN_fix_20" localSheetId="8">#REF!</definedName>
    <definedName name="cN_fix_20">#REF!</definedName>
    <definedName name="cN_fix_28" localSheetId="8">#REF!</definedName>
    <definedName name="cN_fix_28">#REF!</definedName>
    <definedName name="CN3p_28" localSheetId="8">#REF!</definedName>
    <definedName name="CN3p_28">#REF!</definedName>
    <definedName name="CNC" localSheetId="8">#REF!</definedName>
    <definedName name="CNC">#REF!</definedName>
    <definedName name="CNC_26" localSheetId="8">#REF!</definedName>
    <definedName name="CNC_26">#REF!</definedName>
    <definedName name="CNC_28" localSheetId="8">#REF!</definedName>
    <definedName name="CNC_28">#REF!</definedName>
    <definedName name="CNC_3">"$#REF!.$K$50:$K$129"</definedName>
    <definedName name="CND" localSheetId="6">#REF!</definedName>
    <definedName name="CND" localSheetId="8">#REF!</definedName>
    <definedName name="CND">#REF!</definedName>
    <definedName name="CND_26" localSheetId="8">#REF!</definedName>
    <definedName name="CND_26">#REF!</definedName>
    <definedName name="CND_28" localSheetId="8">#REF!</definedName>
    <definedName name="CND_28">#REF!</definedName>
    <definedName name="CND_3">"$#REF!.$L$50:$L$129"</definedName>
    <definedName name="cNden" localSheetId="6">#REF!</definedName>
    <definedName name="cNden" localSheetId="8">#REF!</definedName>
    <definedName name="cNden">#REF!</definedName>
    <definedName name="cNden_20" localSheetId="8">#REF!</definedName>
    <definedName name="cNden_20">#REF!</definedName>
    <definedName name="cNden_28" localSheetId="8">#REF!</definedName>
    <definedName name="cNden_28">#REF!</definedName>
    <definedName name="cne" localSheetId="8">#REF!</definedName>
    <definedName name="cne">#REF!</definedName>
    <definedName name="cne_20" localSheetId="8">#REF!</definedName>
    <definedName name="cne_20">#REF!</definedName>
    <definedName name="cne_28" localSheetId="8">#REF!</definedName>
    <definedName name="cne_28">#REF!</definedName>
    <definedName name="CNG" localSheetId="8">#REF!</definedName>
    <definedName name="CNG">#REF!</definedName>
    <definedName name="CNG_26" localSheetId="8">#REF!</definedName>
    <definedName name="CNG_26">#REF!</definedName>
    <definedName name="CNG_28" localSheetId="8">#REF!</definedName>
    <definedName name="CNG_28">#REF!</definedName>
    <definedName name="CNG_3">"$#REF!.$J$50:$J$129"</definedName>
    <definedName name="Cñi" localSheetId="6">#REF!</definedName>
    <definedName name="Cñi" localSheetId="8">#REF!</definedName>
    <definedName name="Cñi">#REF!</definedName>
    <definedName name="cnxd2000">1.58</definedName>
    <definedName name="cnxd2005">2.19</definedName>
    <definedName name="cnxd2010">2.8</definedName>
    <definedName name="cnxd97">1.26</definedName>
    <definedName name="cnxd98">1.34</definedName>
    <definedName name="cnxd99">1.45</definedName>
    <definedName name="Co" localSheetId="6">#N/A</definedName>
    <definedName name="Co" localSheetId="8">#N/A</definedName>
    <definedName name="Co">#N/A</definedName>
    <definedName name="co." localSheetId="6">#N/A</definedName>
    <definedName name="co." localSheetId="8">#N/A</definedName>
    <definedName name="co.">#N/A</definedName>
    <definedName name="co.." localSheetId="6">#N/A</definedName>
    <definedName name="co.." localSheetId="8">#N/A</definedName>
    <definedName name="co..">#N/A</definedName>
    <definedName name="Co_20" localSheetId="6">#REF!</definedName>
    <definedName name="Co_20" localSheetId="8">#REF!</definedName>
    <definedName name="Co_20">#REF!</definedName>
    <definedName name="coar" localSheetId="8">#REF!</definedName>
    <definedName name="coar">#REF!</definedName>
    <definedName name="COAT">NA()</definedName>
    <definedName name="COAT_26" localSheetId="6">#REF!</definedName>
    <definedName name="COAT_26" localSheetId="8">#REF!</definedName>
    <definedName name="COAT_26">#REF!</definedName>
    <definedName name="COAT_28" localSheetId="8">#REF!</definedName>
    <definedName name="COAT_28">#REF!</definedName>
    <definedName name="COBSDC" localSheetId="6">#REF!</definedName>
    <definedName name="COBSDC" localSheetId="8">#REF!</definedName>
    <definedName name="COBSDC">#REF!</definedName>
    <definedName name="coc" localSheetId="8">#REF!</definedName>
    <definedName name="coc">#REF!</definedName>
    <definedName name="COC_1.2" localSheetId="6">#REF!</definedName>
    <definedName name="COC_1.2" localSheetId="8">#REF!</definedName>
    <definedName name="COC_1.2">#REF!</definedName>
    <definedName name="Coc_2m" localSheetId="6">#REF!</definedName>
    <definedName name="Coc_2m" localSheetId="8">#REF!</definedName>
    <definedName name="Coc_2m">#REF!</definedName>
    <definedName name="Coc_60" localSheetId="3" hidden="1">{"'Sheet1'!$L$16"}</definedName>
    <definedName name="Coc_60" localSheetId="6" hidden="1">{"'Sheet1'!$L$16"}</definedName>
    <definedName name="Coc_60" localSheetId="8" hidden="1">{"'Sheet1'!$L$16"}</definedName>
    <definedName name="Coc_60" hidden="1">{"'Sheet1'!$L$16"}</definedName>
    <definedName name="Coc_BTCT" localSheetId="8">#REF!</definedName>
    <definedName name="Coc_BTCT">#REF!</definedName>
    <definedName name="Coc_BTCT_20" localSheetId="8">#REF!</definedName>
    <definedName name="Coc_BTCT_20">#REF!</definedName>
    <definedName name="Coc_BTCT_28" localSheetId="8">#REF!</definedName>
    <definedName name="Coc_BTCT_28">#REF!</definedName>
    <definedName name="coc1.2m" localSheetId="8">#REF!</definedName>
    <definedName name="coc1.2m">#REF!</definedName>
    <definedName name="coc1.2m_28" localSheetId="8">#REF!</definedName>
    <definedName name="coc1.2m_28">#REF!</definedName>
    <definedName name="coc1m" localSheetId="8">#REF!</definedName>
    <definedName name="coc1m">#REF!</definedName>
    <definedName name="coc1m_28" localSheetId="8">#REF!</definedName>
    <definedName name="coc1m_28">#REF!</definedName>
    <definedName name="coc20x20" localSheetId="8">#REF!</definedName>
    <definedName name="coc20x20">#REF!</definedName>
    <definedName name="coc20x20_28" localSheetId="8">#REF!</definedName>
    <definedName name="coc20x20_28">#REF!</definedName>
    <definedName name="cocaudautu" localSheetId="8">#REF!</definedName>
    <definedName name="cocaudautu">#REF!</definedName>
    <definedName name="CocauKT" localSheetId="8">#REF!</definedName>
    <definedName name="CocauKT">#REF!</definedName>
    <definedName name="CoCauN" localSheetId="3">{"'Sheet1'!$L$16"}</definedName>
    <definedName name="CoCauN" localSheetId="6">{"'Sheet1'!$L$16"}</definedName>
    <definedName name="CoCauN" localSheetId="8">{"'Sheet1'!$L$16"}</definedName>
    <definedName name="CoCauN">{"'Sheet1'!$L$16"}</definedName>
    <definedName name="Cocbetong">"$#REF!.$B$44:$D$49"</definedName>
    <definedName name="Cocbetong_26" localSheetId="6">#REF!</definedName>
    <definedName name="Cocbetong_26" localSheetId="8">#REF!</definedName>
    <definedName name="Cocbetong_26">#REF!</definedName>
    <definedName name="Cocbetong_28" localSheetId="8">#REF!</definedName>
    <definedName name="Cocbetong_28">#REF!</definedName>
    <definedName name="Cocbetong_3">"$#REF!.$B$44:$D$49"</definedName>
    <definedName name="cocbtct" localSheetId="6">#REF!</definedName>
    <definedName name="cocbtct" localSheetId="8">#REF!</definedName>
    <definedName name="cocbtct">#REF!</definedName>
    <definedName name="cocot" localSheetId="8">#REF!</definedName>
    <definedName name="cocot">#REF!</definedName>
    <definedName name="cocott" localSheetId="8">#REF!</definedName>
    <definedName name="cocott">#REF!</definedName>
    <definedName name="COCTIEU" localSheetId="8">#REF!</definedName>
    <definedName name="COCTIEU">#REF!</definedName>
    <definedName name="COCTIEU_20" localSheetId="8">#REF!</definedName>
    <definedName name="COCTIEU_20">#REF!</definedName>
    <definedName name="COCTIEU_28" localSheetId="8">#REF!</definedName>
    <definedName name="COCTIEU_28">#REF!</definedName>
    <definedName name="cocvt" localSheetId="8">#REF!</definedName>
    <definedName name="cocvt">#REF!</definedName>
    <definedName name="cocvt_20" localSheetId="8">#REF!</definedName>
    <definedName name="cocvt_20">#REF!</definedName>
    <definedName name="cocvt_28" localSheetId="8">#REF!</definedName>
    <definedName name="cocvt_28">#REF!</definedName>
    <definedName name="Code" localSheetId="3">#N/A</definedName>
    <definedName name="Code" localSheetId="6" hidden="1">#REF!</definedName>
    <definedName name="Code" localSheetId="8" hidden="1">#REF!</definedName>
    <definedName name="Code" hidden="1">#REF!</definedName>
    <definedName name="cogg" localSheetId="8">#REF!</definedName>
    <definedName name="cogg">#REF!</definedName>
    <definedName name="coi" localSheetId="8">#REF!</definedName>
    <definedName name="coi">#REF!</definedName>
    <definedName name="coi_28" localSheetId="8">#REF!</definedName>
    <definedName name="coi_28">#REF!</definedName>
    <definedName name="Cöï_ly_vaän_chuyeãn" localSheetId="6">#N/A</definedName>
    <definedName name="Cöï_ly_vaän_chuyeãn" localSheetId="8">#N/A</definedName>
    <definedName name="Cöï_ly_vaän_chuyeãn">#N/A</definedName>
    <definedName name="CÖÏ_LY_VAÄN_CHUYEÅN" localSheetId="6">#N/A</definedName>
    <definedName name="CÖÏ_LY_VAÄN_CHUYEÅN" localSheetId="8">#N/A</definedName>
    <definedName name="CÖÏ_LY_VAÄN_CHUYEÅN">#N/A</definedName>
    <definedName name="Cöï_ly_vaän_chuyeãn_26" localSheetId="6">#REF!</definedName>
    <definedName name="Cöï_ly_vaän_chuyeãn_26" localSheetId="8">#REF!</definedName>
    <definedName name="Cöï_ly_vaän_chuyeãn_26">#REF!</definedName>
    <definedName name="CÖÏ_LY_VAÄN_CHUYEÅN_26" localSheetId="8">#REF!</definedName>
    <definedName name="CÖÏ_LY_VAÄN_CHUYEÅN_26">#REF!</definedName>
    <definedName name="Cöï_ly_vaän_chuyeãn_28" localSheetId="8">#REF!</definedName>
    <definedName name="Cöï_ly_vaän_chuyeãn_28">#REF!</definedName>
    <definedName name="CÖÏ_LY_VAÄN_CHUYEÅN_28" localSheetId="8">#REF!</definedName>
    <definedName name="CÖÏ_LY_VAÄN_CHUYEÅN_28">#REF!</definedName>
    <definedName name="Cöï_ly_vaän_chuyeãn_3">"$#REF!.$D$4"</definedName>
    <definedName name="CÖÏ_LY_VAÄN_CHUYEÅN_3">"$#REF!.$C$4"</definedName>
    <definedName name="cokhihoachat" localSheetId="6">#REF!</definedName>
    <definedName name="cokhihoachat" localSheetId="8">#REF!</definedName>
    <definedName name="cokhihoachat">#REF!</definedName>
    <definedName name="Combined_A" localSheetId="8">#REF!</definedName>
    <definedName name="Combined_A">#REF!</definedName>
    <definedName name="Combined_A_20" localSheetId="8">#REF!</definedName>
    <definedName name="Combined_A_20">#REF!</definedName>
    <definedName name="Combined_A_28" localSheetId="8">#REF!</definedName>
    <definedName name="Combined_A_28">#REF!</definedName>
    <definedName name="Combined_B" localSheetId="8">#REF!</definedName>
    <definedName name="Combined_B">#REF!</definedName>
    <definedName name="Combined_B_20" localSheetId="8">#REF!</definedName>
    <definedName name="Combined_B_20">#REF!</definedName>
    <definedName name="Combined_B_28" localSheetId="8">#REF!</definedName>
    <definedName name="Combined_B_28">#REF!</definedName>
    <definedName name="Comm" localSheetId="6">boa</definedName>
    <definedName name="Comm" localSheetId="8">boa</definedName>
    <definedName name="Comm">boa</definedName>
    <definedName name="COMMON" localSheetId="6">#N/A</definedName>
    <definedName name="COMMON" localSheetId="8">#N/A</definedName>
    <definedName name="COMMON">#N/A</definedName>
    <definedName name="COMMON_26" localSheetId="6">#REF!</definedName>
    <definedName name="COMMON_26" localSheetId="8">#REF!</definedName>
    <definedName name="COMMON_26">#REF!</definedName>
    <definedName name="COMMON_28" localSheetId="8">#REF!</definedName>
    <definedName name="COMMON_28">#REF!</definedName>
    <definedName name="comong" localSheetId="8">#REF!</definedName>
    <definedName name="comong">#REF!</definedName>
    <definedName name="COMP" localSheetId="8">#REF!</definedName>
    <definedName name="COMP">#REF!</definedName>
    <definedName name="COMP_28" localSheetId="8">#REF!</definedName>
    <definedName name="COMP_28">#REF!</definedName>
    <definedName name="Company" localSheetId="8">#REF!</definedName>
    <definedName name="Company">#REF!</definedName>
    <definedName name="Company_20" localSheetId="8">#REF!</definedName>
    <definedName name="Company_20">#REF!</definedName>
    <definedName name="Company_28" localSheetId="8">#REF!</definedName>
    <definedName name="Company_28">#REF!</definedName>
    <definedName name="CON_EQP_COS" localSheetId="6">#N/A</definedName>
    <definedName name="CON_EQP_COS" localSheetId="8">#N/A</definedName>
    <definedName name="CON_EQP_COS">#N/A</definedName>
    <definedName name="CON_EQP_COS_26" localSheetId="6">#REF!</definedName>
    <definedName name="CON_EQP_COS_26" localSheetId="8">#REF!</definedName>
    <definedName name="CON_EQP_COS_26">#REF!</definedName>
    <definedName name="CON_EQP_COS_28" localSheetId="8">#REF!</definedName>
    <definedName name="CON_EQP_COS_28">#REF!</definedName>
    <definedName name="CON_EQP_COST" localSheetId="6">#N/A</definedName>
    <definedName name="CON_EQP_COST" localSheetId="8">#N/A</definedName>
    <definedName name="CON_EQP_COST">#N/A</definedName>
    <definedName name="CON_EQP_COST_26" localSheetId="6">#REF!</definedName>
    <definedName name="CON_EQP_COST_26" localSheetId="8">#REF!</definedName>
    <definedName name="CON_EQP_COST_26">#REF!</definedName>
    <definedName name="CON_EQP_COST_28" localSheetId="8">#REF!</definedName>
    <definedName name="CON_EQP_COST_28">#REF!</definedName>
    <definedName name="CON_EQP_COST_3">"$#REF!.$AM$6:$AT$53"</definedName>
    <definedName name="CON1_26" localSheetId="6">#REF!</definedName>
    <definedName name="CON1_26" localSheetId="8">#REF!</definedName>
    <definedName name="CON1_26">#REF!</definedName>
    <definedName name="CON1_28" localSheetId="8">#REF!</definedName>
    <definedName name="CON1_28">#REF!</definedName>
    <definedName name="CON1_3">"$#REF!.$A$7:$N$325"</definedName>
    <definedName name="CON2_26" localSheetId="6">#REF!</definedName>
    <definedName name="CON2_26" localSheetId="8">#REF!</definedName>
    <definedName name="CON2_26">#REF!</definedName>
    <definedName name="CON2_28" localSheetId="8">#REF!</definedName>
    <definedName name="CON2_28">#REF!</definedName>
    <definedName name="CON2_3">"$#REF!.$A$328:$P$393"</definedName>
    <definedName name="Concrete" localSheetId="6">#REF!</definedName>
    <definedName name="Concrete" localSheetId="8">#REF!</definedName>
    <definedName name="Concrete">#REF!</definedName>
    <definedName name="Concrete_28" localSheetId="8">#REF!</definedName>
    <definedName name="Concrete_28">#REF!</definedName>
    <definedName name="Cong">#N/A</definedName>
    <definedName name="cong_20" localSheetId="6">#REF!</definedName>
    <definedName name="cong_20" localSheetId="8">#REF!</definedName>
    <definedName name="cong_20">#REF!</definedName>
    <definedName name="cong_28" localSheetId="8">#REF!</definedName>
    <definedName name="cong_28">#REF!</definedName>
    <definedName name="cong_bq" localSheetId="8">#REF!</definedName>
    <definedName name="cong_bq">#REF!</definedName>
    <definedName name="cong_bv" localSheetId="8">#REF!</definedName>
    <definedName name="cong_bv">#REF!</definedName>
    <definedName name="cong_ck" localSheetId="8">#REF!</definedName>
    <definedName name="cong_ck">#REF!</definedName>
    <definedName name="cong_d1" localSheetId="8">#REF!</definedName>
    <definedName name="cong_d1">#REF!</definedName>
    <definedName name="cong_d2" localSheetId="8">#REF!</definedName>
    <definedName name="cong_d2">#REF!</definedName>
    <definedName name="cong_d3" localSheetId="8">#REF!</definedName>
    <definedName name="cong_d3">#REF!</definedName>
    <definedName name="cong_dl" localSheetId="8">#REF!</definedName>
    <definedName name="cong_dl">#REF!</definedName>
    <definedName name="Cong_HM_DTCT" localSheetId="6">#N/A</definedName>
    <definedName name="Cong_HM_DTCT" localSheetId="8">#N/A</definedName>
    <definedName name="Cong_HM_DTCT">#N/A</definedName>
    <definedName name="Cong_HM_DTCT_20" localSheetId="6">#REF!</definedName>
    <definedName name="Cong_HM_DTCT_20" localSheetId="8">#REF!</definedName>
    <definedName name="Cong_HM_DTCT_20">#REF!</definedName>
    <definedName name="cong_kcs" localSheetId="8">#REF!</definedName>
    <definedName name="cong_kcs">#REF!</definedName>
    <definedName name="Cong_M_DTCT" localSheetId="6">#N/A</definedName>
    <definedName name="Cong_M_DTCT" localSheetId="8">#N/A</definedName>
    <definedName name="Cong_M_DTCT">#N/A</definedName>
    <definedName name="Cong_M_DTCT_20" localSheetId="6">#REF!</definedName>
    <definedName name="Cong_M_DTCT_20" localSheetId="8">#REF!</definedName>
    <definedName name="Cong_M_DTCT_20">#REF!</definedName>
    <definedName name="cong_nb" localSheetId="8">#REF!</definedName>
    <definedName name="cong_nb">#REF!</definedName>
    <definedName name="Cong_NC_DTCT" localSheetId="6">#N/A</definedName>
    <definedName name="Cong_NC_DTCT" localSheetId="8">#N/A</definedName>
    <definedName name="Cong_NC_DTCT">#N/A</definedName>
    <definedName name="Cong_NC_DTCT_20" localSheetId="6">#REF!</definedName>
    <definedName name="Cong_NC_DTCT_20" localSheetId="8">#REF!</definedName>
    <definedName name="Cong_NC_DTCT_20">#REF!</definedName>
    <definedName name="cong_ngio" localSheetId="8">#REF!</definedName>
    <definedName name="cong_ngio">#REF!</definedName>
    <definedName name="cong_nv" localSheetId="8">#REF!</definedName>
    <definedName name="cong_nv">#REF!</definedName>
    <definedName name="Cong_suat" localSheetId="8">#REF!</definedName>
    <definedName name="Cong_suat">#REF!</definedName>
    <definedName name="Cong_suat_dat" localSheetId="8">#REF!</definedName>
    <definedName name="Cong_suat_dat">#REF!</definedName>
    <definedName name="cong_t3" localSheetId="8">#REF!</definedName>
    <definedName name="cong_t3">#REF!</definedName>
    <definedName name="cong_t4" localSheetId="8">#REF!</definedName>
    <definedName name="cong_t4">#REF!</definedName>
    <definedName name="cong_t5" localSheetId="8">#REF!</definedName>
    <definedName name="cong_t5">#REF!</definedName>
    <definedName name="cong_t6" localSheetId="8">#REF!</definedName>
    <definedName name="cong_t6">#REF!</definedName>
    <definedName name="cong_tc" localSheetId="8">#REF!</definedName>
    <definedName name="cong_tc">#REF!</definedName>
    <definedName name="cong_tm" localSheetId="8">#REF!</definedName>
    <definedName name="cong_tm">#REF!</definedName>
    <definedName name="Cong_VL_DTCT" localSheetId="6">#N/A</definedName>
    <definedName name="Cong_VL_DTCT" localSheetId="8">#N/A</definedName>
    <definedName name="Cong_VL_DTCT">#N/A</definedName>
    <definedName name="Cong_VL_DTCT_20" localSheetId="6">#REF!</definedName>
    <definedName name="Cong_VL_DTCT_20" localSheetId="8">#REF!</definedName>
    <definedName name="Cong_VL_DTCT_20">#REF!</definedName>
    <definedName name="cong_vs" localSheetId="8">#REF!</definedName>
    <definedName name="cong_vs">#REF!</definedName>
    <definedName name="cong_xh" localSheetId="8">#REF!</definedName>
    <definedName name="cong_xh">#REF!</definedName>
    <definedName name="cong1x15">NA()</definedName>
    <definedName name="cong1x15_26" localSheetId="6">#REF!</definedName>
    <definedName name="cong1x15_26" localSheetId="8">#REF!</definedName>
    <definedName name="cong1x15_26">#REF!</definedName>
    <definedName name="cong1x15_28" localSheetId="8">#REF!</definedName>
    <definedName name="cong1x15_28">#REF!</definedName>
    <definedName name="cong1x15_3">NA()</definedName>
    <definedName name="cong2.7" localSheetId="6">#REF!</definedName>
    <definedName name="cong2.7" localSheetId="8">#REF!</definedName>
    <definedName name="cong2.7">#REF!</definedName>
    <definedName name="cong3.0" localSheetId="8">#REF!</definedName>
    <definedName name="cong3.0">#REF!</definedName>
    <definedName name="cong3.5" localSheetId="8">#REF!</definedName>
    <definedName name="cong3.5">#REF!</definedName>
    <definedName name="cong3.7" localSheetId="8">#REF!</definedName>
    <definedName name="cong3.7">#REF!</definedName>
    <definedName name="cong3.7_20" localSheetId="8">#REF!</definedName>
    <definedName name="cong3.7_20">#REF!</definedName>
    <definedName name="cong3.7_28" localSheetId="8">#REF!</definedName>
    <definedName name="cong3.7_28">#REF!</definedName>
    <definedName name="cong4.0" localSheetId="8">#REF!</definedName>
    <definedName name="cong4.0">#REF!</definedName>
    <definedName name="cong4.0_20" localSheetId="8">#REF!</definedName>
    <definedName name="cong4.0_20">#REF!</definedName>
    <definedName name="cong4.3" localSheetId="8">#REF!</definedName>
    <definedName name="cong4.3">#REF!</definedName>
    <definedName name="cong4.3_20" localSheetId="8">#REF!</definedName>
    <definedName name="cong4.3_20">#REF!</definedName>
    <definedName name="cong4.3_28" localSheetId="8">#REF!</definedName>
    <definedName name="cong4.3_28">#REF!</definedName>
    <definedName name="cong4.5" localSheetId="8">#REF!</definedName>
    <definedName name="cong4.5">#REF!</definedName>
    <definedName name="cong4.5_20" localSheetId="8">#REF!</definedName>
    <definedName name="cong4.5_20">#REF!</definedName>
    <definedName name="cong4.7" localSheetId="8">#REF!</definedName>
    <definedName name="cong4.7">#REF!</definedName>
    <definedName name="cong4.7_20" localSheetId="8">#REF!</definedName>
    <definedName name="cong4.7_20">#REF!</definedName>
    <definedName name="cong4.7_28" localSheetId="8">#REF!</definedName>
    <definedName name="cong4.7_28">#REF!</definedName>
    <definedName name="congbengam" localSheetId="8">#REF!</definedName>
    <definedName name="congbengam">#REF!</definedName>
    <definedName name="congbenuoc" localSheetId="8">#REF!</definedName>
    <definedName name="congbenuoc">#REF!</definedName>
    <definedName name="congcoc" localSheetId="8">#REF!</definedName>
    <definedName name="congcoc">#REF!</definedName>
    <definedName name="congcocot" localSheetId="8">#REF!</definedName>
    <definedName name="congcocot">#REF!</definedName>
    <definedName name="congcocott" localSheetId="8">#REF!</definedName>
    <definedName name="congcocott">#REF!</definedName>
    <definedName name="congcomong" localSheetId="8">#REF!</definedName>
    <definedName name="congcomong">#REF!</definedName>
    <definedName name="congcottron" localSheetId="8">#REF!</definedName>
    <definedName name="congcottron">#REF!</definedName>
    <definedName name="congcotvuong" localSheetId="8">#REF!</definedName>
    <definedName name="congcotvuong">#REF!</definedName>
    <definedName name="congdam" localSheetId="8">#REF!</definedName>
    <definedName name="congdam">#REF!</definedName>
    <definedName name="congdan1" localSheetId="8">#REF!</definedName>
    <definedName name="congdan1">#REF!</definedName>
    <definedName name="congdan2" localSheetId="8">#REF!</definedName>
    <definedName name="congdan2">#REF!</definedName>
    <definedName name="congdandusan" localSheetId="8">#REF!</definedName>
    <definedName name="congdandusan">#REF!</definedName>
    <definedName name="CongI" localSheetId="8">#REF!</definedName>
    <definedName name="CongI">#REF!</definedName>
    <definedName name="CongI_20" localSheetId="8">#REF!</definedName>
    <definedName name="CongI_20">#REF!</definedName>
    <definedName name="CongII" localSheetId="8">#REF!</definedName>
    <definedName name="CongII">#REF!</definedName>
    <definedName name="CongII_20" localSheetId="8">#REF!</definedName>
    <definedName name="CongII_20">#REF!</definedName>
    <definedName name="CongIII" localSheetId="8">#REF!</definedName>
    <definedName name="CongIII">#REF!</definedName>
    <definedName name="CongIII_20" localSheetId="8">#REF!</definedName>
    <definedName name="CongIII_20">#REF!</definedName>
    <definedName name="conglanhto" localSheetId="8">#REF!</definedName>
    <definedName name="conglanhto">#REF!</definedName>
    <definedName name="congmong" localSheetId="8">#REF!</definedName>
    <definedName name="congmong">#REF!</definedName>
    <definedName name="congmongbang" localSheetId="8">#REF!</definedName>
    <definedName name="congmongbang">#REF!</definedName>
    <definedName name="congmongdon" localSheetId="8">#REF!</definedName>
    <definedName name="congmongdon">#REF!</definedName>
    <definedName name="congpanen" localSheetId="8">#REF!</definedName>
    <definedName name="congpanen">#REF!</definedName>
    <definedName name="congsan" localSheetId="8">#REF!</definedName>
    <definedName name="congsan">#REF!</definedName>
    <definedName name="congthang" localSheetId="8">#REF!</definedName>
    <definedName name="congthang">#REF!</definedName>
    <definedName name="CongVattu" localSheetId="6">#N/A</definedName>
    <definedName name="CongVattu" localSheetId="8">#N/A</definedName>
    <definedName name="CongVattu">#N/A</definedName>
    <definedName name="conrua" localSheetId="6">#REF!</definedName>
    <definedName name="conrua" localSheetId="8">#REF!</definedName>
    <definedName name="conrua">#REF!</definedName>
    <definedName name="CONST_EQ" localSheetId="6">#N/A</definedName>
    <definedName name="CONST_EQ" localSheetId="8">#N/A</definedName>
    <definedName name="CONST_EQ">#N/A</definedName>
    <definedName name="CONST_EQ_26" localSheetId="6">#REF!</definedName>
    <definedName name="CONST_EQ_26" localSheetId="8">#REF!</definedName>
    <definedName name="CONST_EQ_26">#REF!</definedName>
    <definedName name="CONST_EQ_28" localSheetId="8">#REF!</definedName>
    <definedName name="CONST_EQ_28">#REF!</definedName>
    <definedName name="CONST_EQ_3">"$#REF!.$CG$5:$DI$46"</definedName>
    <definedName name="Content1" localSheetId="6">ErrorHandler_1</definedName>
    <definedName name="Content1" localSheetId="8">ErrorHandler_1</definedName>
    <definedName name="Content1">ErrorHandler_1</definedName>
    <definedName name="Continue" localSheetId="6">#REF!</definedName>
    <definedName name="Continue" localSheetId="8">#REF!</definedName>
    <definedName name="Continue">#REF!</definedName>
    <definedName name="Continue_28">NA()</definedName>
    <definedName name="conversion" localSheetId="6">#REF!</definedName>
    <definedName name="conversion" localSheetId="8">#REF!</definedName>
    <definedName name="conversion">#REF!</definedName>
    <definedName name="COPLDC" localSheetId="6">#REF!</definedName>
    <definedName name="COPLDC" localSheetId="8">#REF!</definedName>
    <definedName name="COPLDC">#REF!</definedName>
    <definedName name="coppha">"$#REF!.$F$10"</definedName>
    <definedName name="coppha_26" localSheetId="6">#REF!</definedName>
    <definedName name="coppha_26" localSheetId="8">#REF!</definedName>
    <definedName name="coppha_26">#REF!</definedName>
    <definedName name="coppha_28" localSheetId="8">#REF!</definedName>
    <definedName name="coppha_28">#REF!</definedName>
    <definedName name="coppha_3">"$#REF!.$F$10"</definedName>
    <definedName name="cos" localSheetId="6">#REF!</definedName>
    <definedName name="cos" localSheetId="8">#REF!</definedName>
    <definedName name="cos">#REF!</definedName>
    <definedName name="Cos_tec" localSheetId="8">#REF!</definedName>
    <definedName name="Cos_tec">#REF!</definedName>
    <definedName name="Cos_tec_20" localSheetId="8">#REF!</definedName>
    <definedName name="Cos_tec_20">#REF!</definedName>
    <definedName name="Cos_tec_28" localSheetId="8">#REF!</definedName>
    <definedName name="Cos_tec_28">#REF!</definedName>
    <definedName name="COT" localSheetId="8">#REF!</definedName>
    <definedName name="COT">#REF!</definedName>
    <definedName name="COT_26" localSheetId="8">#REF!</definedName>
    <definedName name="COT_26">#REF!</definedName>
    <definedName name="cot_28" localSheetId="8">#REF!</definedName>
    <definedName name="cot_28">#REF!</definedName>
    <definedName name="COT_3">"$#REF!.$C$50:$C$129"</definedName>
    <definedName name="Cot_thep">NA()</definedName>
    <definedName name="Cot_thep_26" localSheetId="6">#REF!</definedName>
    <definedName name="Cot_thep_26" localSheetId="8">#REF!</definedName>
    <definedName name="Cot_thep_26">#REF!</definedName>
    <definedName name="Cot_thep_28" localSheetId="8">#REF!</definedName>
    <definedName name="Cot_thep_28">#REF!</definedName>
    <definedName name="cot12b" localSheetId="8">#REF!</definedName>
    <definedName name="cot12b">#REF!</definedName>
    <definedName name="cot7.5" localSheetId="8">#REF!</definedName>
    <definedName name="cot7.5">#REF!</definedName>
    <definedName name="cot7.5_28" localSheetId="8">#REF!</definedName>
    <definedName name="cot7.5_28">#REF!</definedName>
    <definedName name="cot8.5" localSheetId="8">#REF!</definedName>
    <definedName name="cot8.5">#REF!</definedName>
    <definedName name="cot8.5_28" localSheetId="8">#REF!</definedName>
    <definedName name="cot8.5_28">#REF!</definedName>
    <definedName name="CotBTtronVuong">"$#REF!.$B$136:$D$191"</definedName>
    <definedName name="CotBTtronVuong_26" localSheetId="6">#REF!</definedName>
    <definedName name="CotBTtronVuong_26" localSheetId="8">#REF!</definedName>
    <definedName name="CotBTtronVuong_26">#REF!</definedName>
    <definedName name="CotBTtronVuong_28" localSheetId="8">#REF!</definedName>
    <definedName name="CotBTtronVuong_28">#REF!</definedName>
    <definedName name="CotBTtronVuong_3">"$#REF!.$B$136:$D$191"</definedName>
    <definedName name="cotpha_1" localSheetId="6">#REF!</definedName>
    <definedName name="cotpha_1" localSheetId="8">#REF!</definedName>
    <definedName name="cotpha_1">#REF!</definedName>
    <definedName name="cotpha_2" localSheetId="8">#REF!</definedName>
    <definedName name="cotpha_2">#REF!</definedName>
    <definedName name="cotpha_20" localSheetId="8">#REF!</definedName>
    <definedName name="cotpha_20">#REF!</definedName>
    <definedName name="cotpha_25" localSheetId="8">#REF!</definedName>
    <definedName name="cotpha_25">#REF!</definedName>
    <definedName name="cotpha_26" localSheetId="8">#REF!</definedName>
    <definedName name="cotpha_26">#REF!</definedName>
    <definedName name="cotpha_28" localSheetId="8">#REF!</definedName>
    <definedName name="cotpha_28">#REF!</definedName>
    <definedName name="cotpha_3_1" localSheetId="8">#REF!</definedName>
    <definedName name="cotpha_3_1">#REF!</definedName>
    <definedName name="cotpha_3_2" localSheetId="8">#REF!</definedName>
    <definedName name="cotpha_3_2">#REF!</definedName>
    <definedName name="cotpha_3_20" localSheetId="8">#REF!</definedName>
    <definedName name="cotpha_3_20">#REF!</definedName>
    <definedName name="cotpha_3_25" localSheetId="8">#REF!</definedName>
    <definedName name="cotpha_3_25">#REF!</definedName>
    <definedName name="Cotsatma">9726</definedName>
    <definedName name="Cotthepma">9726</definedName>
    <definedName name="cottron" localSheetId="6">#REF!</definedName>
    <definedName name="cottron" localSheetId="8">#REF!</definedName>
    <definedName name="cottron">#REF!</definedName>
    <definedName name="cotvuong" localSheetId="8">#REF!</definedName>
    <definedName name="cotvuong">#REF!</definedName>
    <definedName name="Country" localSheetId="8">#REF!</definedName>
    <definedName name="Country">#REF!</definedName>
    <definedName name="Country_20" localSheetId="8">#REF!</definedName>
    <definedName name="Country_20">#REF!</definedName>
    <definedName name="Country_28" localSheetId="8">#REF!</definedName>
    <definedName name="Country_28">#REF!</definedName>
    <definedName name="COVER" localSheetId="6">#N/A</definedName>
    <definedName name="COVER" localSheetId="8">#N/A</definedName>
    <definedName name="COVER">#N/A</definedName>
    <definedName name="COVER_26" localSheetId="6">#REF!</definedName>
    <definedName name="COVER_26" localSheetId="8">#REF!</definedName>
    <definedName name="COVER_26">#REF!</definedName>
    <definedName name="COVER_28" localSheetId="8">#REF!</definedName>
    <definedName name="COVER_28">#REF!</definedName>
    <definedName name="COVER_3">"$#REF!.$B$3:$S$105"</definedName>
    <definedName name="covet" localSheetId="6">#REF!</definedName>
    <definedName name="covet" localSheetId="8">#REF!</definedName>
    <definedName name="covet">#REF!</definedName>
    <definedName name="CP" localSheetId="6">#N/A</definedName>
    <definedName name="CP" localSheetId="8">#N/A</definedName>
    <definedName name="CP">#N/A</definedName>
    <definedName name="CP.M10.1a" localSheetId="6">#REF!</definedName>
    <definedName name="CP.M10.1a" localSheetId="8">#REF!</definedName>
    <definedName name="CP.M10.1a">#REF!</definedName>
    <definedName name="CP.M10.1a_28" localSheetId="8">#REF!</definedName>
    <definedName name="CP.M10.1a_28">#REF!</definedName>
    <definedName name="CP.M10.1b" localSheetId="8">#REF!</definedName>
    <definedName name="CP.M10.1b">#REF!</definedName>
    <definedName name="CP.M10.1b_28" localSheetId="8">#REF!</definedName>
    <definedName name="CP.M10.1b_28">#REF!</definedName>
    <definedName name="CP.M10.1c" localSheetId="8">#REF!</definedName>
    <definedName name="CP.M10.1c">#REF!</definedName>
    <definedName name="CP.M10.1c_28" localSheetId="8">#REF!</definedName>
    <definedName name="CP.M10.1c_28">#REF!</definedName>
    <definedName name="CP.M10.1d" localSheetId="8">#REF!</definedName>
    <definedName name="CP.M10.1d">#REF!</definedName>
    <definedName name="CP.M10.1d_28" localSheetId="8">#REF!</definedName>
    <definedName name="CP.M10.1d_28">#REF!</definedName>
    <definedName name="CP.M10.1e" localSheetId="8">#REF!</definedName>
    <definedName name="CP.M10.1e">#REF!</definedName>
    <definedName name="CP.M10.1e_28" localSheetId="8">#REF!</definedName>
    <definedName name="CP.M10.1e_28">#REF!</definedName>
    <definedName name="CP.M10.2a" localSheetId="8">#REF!</definedName>
    <definedName name="CP.M10.2a">#REF!</definedName>
    <definedName name="CP.M10.2a_28" localSheetId="8">#REF!</definedName>
    <definedName name="CP.M10.2a_28">#REF!</definedName>
    <definedName name="CP.M10.2b" localSheetId="8">#REF!</definedName>
    <definedName name="CP.M10.2b">#REF!</definedName>
    <definedName name="CP.M10.2b_28" localSheetId="8">#REF!</definedName>
    <definedName name="CP.M10.2b_28">#REF!</definedName>
    <definedName name="CP.M10.2c" localSheetId="8">#REF!</definedName>
    <definedName name="CP.M10.2c">#REF!</definedName>
    <definedName name="CP.M10.2c_28" localSheetId="8">#REF!</definedName>
    <definedName name="CP.M10.2c_28">#REF!</definedName>
    <definedName name="CP.M10.2d" localSheetId="8">#REF!</definedName>
    <definedName name="CP.M10.2d">#REF!</definedName>
    <definedName name="CP.M10.2d_28" localSheetId="8">#REF!</definedName>
    <definedName name="CP.M10.2d_28">#REF!</definedName>
    <definedName name="CP.M10.2e" localSheetId="8">#REF!</definedName>
    <definedName name="CP.M10.2e">#REF!</definedName>
    <definedName name="CP.M10.2e_28" localSheetId="8">#REF!</definedName>
    <definedName name="CP.M10.2e_28">#REF!</definedName>
    <definedName name="CP.M14.1a" localSheetId="8">#REF!</definedName>
    <definedName name="CP.M14.1a">#REF!</definedName>
    <definedName name="CP.M14.1a_28" localSheetId="8">#REF!</definedName>
    <definedName name="CP.M14.1a_28">#REF!</definedName>
    <definedName name="CP.M14.1b" localSheetId="8">#REF!</definedName>
    <definedName name="CP.M14.1b">#REF!</definedName>
    <definedName name="CP.M14.1b_28" localSheetId="8">#REF!</definedName>
    <definedName name="CP.M14.1b_28">#REF!</definedName>
    <definedName name="CP.M14.1c" localSheetId="8">#REF!</definedName>
    <definedName name="CP.M14.1c">#REF!</definedName>
    <definedName name="CP.M14.1c_28" localSheetId="8">#REF!</definedName>
    <definedName name="CP.M14.1c_28">#REF!</definedName>
    <definedName name="CP.M14.1d" localSheetId="8">#REF!</definedName>
    <definedName name="CP.M14.1d">#REF!</definedName>
    <definedName name="CP.M14.1d_28" localSheetId="8">#REF!</definedName>
    <definedName name="CP.M14.1d_28">#REF!</definedName>
    <definedName name="CP.M14.1e" localSheetId="8">#REF!</definedName>
    <definedName name="CP.M14.1e">#REF!</definedName>
    <definedName name="CP.M14.1e_28" localSheetId="8">#REF!</definedName>
    <definedName name="CP.M14.1e_28">#REF!</definedName>
    <definedName name="CP.M14.2a" localSheetId="8">#REF!</definedName>
    <definedName name="CP.M14.2a">#REF!</definedName>
    <definedName name="CP.M14.2a_28" localSheetId="8">#REF!</definedName>
    <definedName name="CP.M14.2a_28">#REF!</definedName>
    <definedName name="CP.M14.2b" localSheetId="8">#REF!</definedName>
    <definedName name="CP.M14.2b">#REF!</definedName>
    <definedName name="CP.M14.2b_28" localSheetId="8">#REF!</definedName>
    <definedName name="CP.M14.2b_28">#REF!</definedName>
    <definedName name="CP.M14.2c" localSheetId="8">#REF!</definedName>
    <definedName name="CP.M14.2c">#REF!</definedName>
    <definedName name="CP.M14.2c_28" localSheetId="8">#REF!</definedName>
    <definedName name="CP.M14.2c_28">#REF!</definedName>
    <definedName name="CP.M14.2d" localSheetId="8">#REF!</definedName>
    <definedName name="CP.M14.2d">#REF!</definedName>
    <definedName name="CP.M14.2d_28" localSheetId="8">#REF!</definedName>
    <definedName name="CP.M14.2d_28">#REF!</definedName>
    <definedName name="CP.M14.2e" localSheetId="8">#REF!</definedName>
    <definedName name="CP.M14.2e">#REF!</definedName>
    <definedName name="CP.M14.2e_28" localSheetId="8">#REF!</definedName>
    <definedName name="CP.M14.2e_28">#REF!</definedName>
    <definedName name="CP.MDTa" localSheetId="8">#REF!</definedName>
    <definedName name="CP.MDTa">#REF!</definedName>
    <definedName name="CP.MDTa_28" localSheetId="8">#REF!</definedName>
    <definedName name="CP.MDTa_28">#REF!</definedName>
    <definedName name="CP.MDTb" localSheetId="8">#REF!</definedName>
    <definedName name="CP.MDTb">#REF!</definedName>
    <definedName name="CP.MDTb_28" localSheetId="8">#REF!</definedName>
    <definedName name="CP.MDTb_28">#REF!</definedName>
    <definedName name="CP.MDTc" localSheetId="8">#REF!</definedName>
    <definedName name="CP.MDTc">#REF!</definedName>
    <definedName name="CP.MDTc_28" localSheetId="8">#REF!</definedName>
    <definedName name="CP.MDTc_28">#REF!</definedName>
    <definedName name="CP.MDTd" localSheetId="8">#REF!</definedName>
    <definedName name="CP.MDTd">#REF!</definedName>
    <definedName name="CP.MDTd_28" localSheetId="8">#REF!</definedName>
    <definedName name="CP.MDTd_28">#REF!</definedName>
    <definedName name="CP.MDTe" localSheetId="8">#REF!</definedName>
    <definedName name="CP.MDTe">#REF!</definedName>
    <definedName name="CP.MDTe_28" localSheetId="8">#REF!</definedName>
    <definedName name="CP.MDTe_28">#REF!</definedName>
    <definedName name="CP.MTCata" localSheetId="8">#REF!</definedName>
    <definedName name="CP.MTCata">#REF!</definedName>
    <definedName name="CP.MTCata_28" localSheetId="8">#REF!</definedName>
    <definedName name="CP.MTCata_28">#REF!</definedName>
    <definedName name="CP.MTCatb" localSheetId="8">#REF!</definedName>
    <definedName name="CP.MTCatb">#REF!</definedName>
    <definedName name="CP.MTCatb_28" localSheetId="8">#REF!</definedName>
    <definedName name="CP.MTCatb_28">#REF!</definedName>
    <definedName name="CP.MTCatc" localSheetId="8">#REF!</definedName>
    <definedName name="CP.MTCatc">#REF!</definedName>
    <definedName name="CP.MTCatc_28" localSheetId="8">#REF!</definedName>
    <definedName name="CP.MTCatc_28">#REF!</definedName>
    <definedName name="CP.MTCatd" localSheetId="8">#REF!</definedName>
    <definedName name="CP.MTCatd">#REF!</definedName>
    <definedName name="CP.MTCatd_28" localSheetId="8">#REF!</definedName>
    <definedName name="CP.MTCatd_28">#REF!</definedName>
    <definedName name="CP.MTCate" localSheetId="8">#REF!</definedName>
    <definedName name="CP.MTCate">#REF!</definedName>
    <definedName name="CP.MTCate_28" localSheetId="8">#REF!</definedName>
    <definedName name="CP.MTCate_28">#REF!</definedName>
    <definedName name="CPC" localSheetId="6">#N/A</definedName>
    <definedName name="CPC" localSheetId="8">#N/A</definedName>
    <definedName name="CPC">#N/A</definedName>
    <definedName name="CPC_20" localSheetId="6">#REF!</definedName>
    <definedName name="CPC_20" localSheetId="8">#REF!</definedName>
    <definedName name="CPC_20">#REF!</definedName>
    <definedName name="CPC_28" localSheetId="8">#REF!</definedName>
    <definedName name="CPC_28">#REF!</definedName>
    <definedName name="cpcbsx" localSheetId="8">#REF!</definedName>
    <definedName name="cpcbsx">#REF!</definedName>
    <definedName name="CPCNT" localSheetId="8">#REF!</definedName>
    <definedName name="CPCNT">#REF!</definedName>
    <definedName name="cpd" localSheetId="8">#REF!</definedName>
    <definedName name="cpd">#REF!</definedName>
    <definedName name="cpd_1" localSheetId="8">#REF!</definedName>
    <definedName name="cpd_1">#REF!</definedName>
    <definedName name="cpd_2" localSheetId="8">#REF!</definedName>
    <definedName name="cpd_2">#REF!</definedName>
    <definedName name="cpd_20" localSheetId="8">#REF!</definedName>
    <definedName name="cpd_20">#REF!</definedName>
    <definedName name="cpd_25" localSheetId="8">#REF!</definedName>
    <definedName name="cpd_25">#REF!</definedName>
    <definedName name="cpd_28" localSheetId="8">#REF!</definedName>
    <definedName name="cpd_28">#REF!</definedName>
    <definedName name="cpdd" localSheetId="8">#REF!</definedName>
    <definedName name="cpdd">#REF!</definedName>
    <definedName name="cpdd_1" localSheetId="8">#REF!</definedName>
    <definedName name="cpdd_1">#REF!</definedName>
    <definedName name="cpdd_2" localSheetId="8">#REF!</definedName>
    <definedName name="cpdd_2">#REF!</definedName>
    <definedName name="cpdd_20" localSheetId="8">#REF!</definedName>
    <definedName name="cpdd_20">#REF!</definedName>
    <definedName name="cpdd_25" localSheetId="8">#REF!</definedName>
    <definedName name="cpdd_25">#REF!</definedName>
    <definedName name="cpdd_28" localSheetId="8">#REF!</definedName>
    <definedName name="cpdd_28">#REF!</definedName>
    <definedName name="cpdd1" localSheetId="8">#REF!</definedName>
    <definedName name="cpdd1">#REF!</definedName>
    <definedName name="cpdd1_28" localSheetId="8">#REF!</definedName>
    <definedName name="cpdd1_28">#REF!</definedName>
    <definedName name="cpdd2" localSheetId="8">#REF!</definedName>
    <definedName name="cpdd2">#REF!</definedName>
    <definedName name="CPHA" localSheetId="8">#REF!</definedName>
    <definedName name="CPHA">#REF!</definedName>
    <definedName name="CPHA_20" localSheetId="8">#REF!</definedName>
    <definedName name="CPHA_20">#REF!</definedName>
    <definedName name="CPHA_28" localSheetId="8">#REF!</definedName>
    <definedName name="CPHA_28">#REF!</definedName>
    <definedName name="cphoi" localSheetId="8">#REF!</definedName>
    <definedName name="cphoi">#REF!</definedName>
    <definedName name="cphoi_20" localSheetId="8">#REF!</definedName>
    <definedName name="cphoi_20">#REF!</definedName>
    <definedName name="cphoi_28" localSheetId="8">#REF!</definedName>
    <definedName name="cphoi_28">#REF!</definedName>
    <definedName name="cpI" localSheetId="8">#REF!</definedName>
    <definedName name="cpI">#REF!</definedName>
    <definedName name="cpI_20" localSheetId="8">#REF!</definedName>
    <definedName name="cpI_20">#REF!</definedName>
    <definedName name="cpI_28" localSheetId="8">#REF!</definedName>
    <definedName name="cpI_28">#REF!</definedName>
    <definedName name="CPII" localSheetId="8">#REF!</definedName>
    <definedName name="CPII">#REF!</definedName>
    <definedName name="CPII_20" localSheetId="8">#REF!</definedName>
    <definedName name="CPII_20">#REF!</definedName>
    <definedName name="CPII_28" localSheetId="8">#REF!</definedName>
    <definedName name="CPII_28">#REF!</definedName>
    <definedName name="CPK">"$#REF!.$AA$1"</definedName>
    <definedName name="CPK_26" localSheetId="6">#REF!</definedName>
    <definedName name="CPK_26" localSheetId="8">#REF!</definedName>
    <definedName name="CPK_26">#REF!</definedName>
    <definedName name="CPK_28" localSheetId="8">#REF!</definedName>
    <definedName name="CPK_28">#REF!</definedName>
    <definedName name="CPK_3">"$#REF!.$AA$1"</definedName>
    <definedName name="cpkhac" localSheetId="6">#REF!</definedName>
    <definedName name="cpkhac" localSheetId="8">#REF!</definedName>
    <definedName name="cpkhac">#REF!</definedName>
    <definedName name="cpkhac_20" localSheetId="8">#REF!</definedName>
    <definedName name="cpkhac_20">#REF!</definedName>
    <definedName name="cpkhac_28" localSheetId="8">#REF!</definedName>
    <definedName name="cpkhac_28">#REF!</definedName>
    <definedName name="cpl1_20" localSheetId="8">#REF!</definedName>
    <definedName name="cpl1_20">#REF!</definedName>
    <definedName name="cpl2_20" localSheetId="8">#REF!</definedName>
    <definedName name="cpl2_20">#REF!</definedName>
    <definedName name="cplhsmt">#N/A</definedName>
    <definedName name="CPTB">"$#REF!.$P$1"</definedName>
    <definedName name="CPTB_26" localSheetId="6">#REF!</definedName>
    <definedName name="CPTB_26" localSheetId="8">#REF!</definedName>
    <definedName name="CPTB_26">#REF!</definedName>
    <definedName name="CPTB_28" localSheetId="8">#REF!</definedName>
    <definedName name="CPTB_28">#REF!</definedName>
    <definedName name="CPTB_3">"$#REF!.$P$1"</definedName>
    <definedName name="cptdhsmt">#N/A</definedName>
    <definedName name="cptdtdt">#N/A</definedName>
    <definedName name="cptdtkkt">#N/A</definedName>
    <definedName name="CPU_AMD_K6II_550" localSheetId="6">#REF!</definedName>
    <definedName name="CPU_AMD_K6II_550" localSheetId="8">#REF!</definedName>
    <definedName name="CPU_AMD_K6II_550">#REF!</definedName>
    <definedName name="CPU_AMD_K6II_550_28" localSheetId="8">#REF!</definedName>
    <definedName name="CPU_AMD_K6II_550_28">#REF!</definedName>
    <definedName name="CPU_Intel_P4_1.7_256K_256RIMM" localSheetId="8">#REF!</definedName>
    <definedName name="CPU_Intel_P4_1.7_256K_256RIMM">#REF!</definedName>
    <definedName name="CPU_Intel_P4_1.7_256K_256RIMM_28" localSheetId="8">#REF!</definedName>
    <definedName name="CPU_Intel_P4_1.7_256K_256RIMM_28">#REF!</definedName>
    <definedName name="CPU_Intel_PIII500E_256Kdie_Copp" localSheetId="8">#REF!</definedName>
    <definedName name="CPU_Intel_PIII500E_256Kdie_Copp">#REF!</definedName>
    <definedName name="CPU_Intel_PIII500E_256Kdie_Copp_28" localSheetId="8">#REF!</definedName>
    <definedName name="CPU_Intel_PIII500E_256Kdie_Copp_28">#REF!</definedName>
    <definedName name="CPU_Intel_PIII550E_256Kdie_Copp" localSheetId="8">#REF!</definedName>
    <definedName name="CPU_Intel_PIII550E_256Kdie_Copp">#REF!</definedName>
    <definedName name="CPU_Intel_PIII550E_256Kdie_Copp_28" localSheetId="8">#REF!</definedName>
    <definedName name="CPU_Intel_PIII550E_256Kdie_Copp_28">#REF!</definedName>
    <definedName name="CPVC100" localSheetId="6">#N/A</definedName>
    <definedName name="CPVC100" localSheetId="8">#N/A</definedName>
    <definedName name="CPVC100">#N/A</definedName>
    <definedName name="CPVC100_26" localSheetId="6">#REF!</definedName>
    <definedName name="CPVC100_26" localSheetId="8">#REF!</definedName>
    <definedName name="CPVC100_26">#REF!</definedName>
    <definedName name="CPVC100_28" localSheetId="8">#REF!</definedName>
    <definedName name="CPVC100_28">#REF!</definedName>
    <definedName name="CPVC100_3">"$#REF!.$Q$66"</definedName>
    <definedName name="CPVC1KM_26" localSheetId="6">#REF!</definedName>
    <definedName name="CPVC1KM_26" localSheetId="8">#REF!</definedName>
    <definedName name="CPVC1KM_26">#REF!</definedName>
    <definedName name="CPVC1KM_28" localSheetId="8">#REF!</definedName>
    <definedName name="CPVC1KM_28">#REF!</definedName>
    <definedName name="CPVC35" localSheetId="8">#REF!</definedName>
    <definedName name="CPVC35">#REF!</definedName>
    <definedName name="CPVC35_20" localSheetId="8">#REF!</definedName>
    <definedName name="CPVC35_20">#REF!</definedName>
    <definedName name="CPVC35_28" localSheetId="8">#REF!</definedName>
    <definedName name="CPVC35_28">#REF!</definedName>
    <definedName name="CPVCDN" localSheetId="8">#REF!</definedName>
    <definedName name="CPVCDN">#REF!</definedName>
    <definedName name="CPVCDN_26" localSheetId="8">#REF!</definedName>
    <definedName name="CPVCDN_26">#REF!</definedName>
    <definedName name="CPVCDN_28" localSheetId="8">#REF!</definedName>
    <definedName name="CPVCDN_28">#REF!</definedName>
    <definedName name="CPX" localSheetId="8">#REF!</definedName>
    <definedName name="CPX">#REF!</definedName>
    <definedName name="CPX_28" localSheetId="8">#REF!</definedName>
    <definedName name="CPX_28">#REF!</definedName>
    <definedName name="CPY" localSheetId="8">#REF!</definedName>
    <definedName name="CPY">#REF!</definedName>
    <definedName name="CPY_28" localSheetId="8">#REF!</definedName>
    <definedName name="CPY_28">#REF!</definedName>
    <definedName name="CRD" localSheetId="6">#N/A</definedName>
    <definedName name="CRD" localSheetId="8">#N/A</definedName>
    <definedName name="CRD">#N/A</definedName>
    <definedName name="CRD_26" localSheetId="6">#REF!</definedName>
    <definedName name="CRD_26" localSheetId="8">#REF!</definedName>
    <definedName name="CRD_26">#REF!</definedName>
    <definedName name="CRD_28" localSheetId="8">#REF!</definedName>
    <definedName name="CRD_28">#REF!</definedName>
    <definedName name="CRD_3">"$#REF!.$Q$5:$Q$619"</definedName>
    <definedName name="crit" localSheetId="6">#REF!</definedName>
    <definedName name="crit" localSheetId="8">#REF!</definedName>
    <definedName name="crit">#REF!</definedName>
    <definedName name="CRIT1" localSheetId="6">#REF!</definedName>
    <definedName name="CRIT1" localSheetId="8">#REF!</definedName>
    <definedName name="CRIT1">#REF!</definedName>
    <definedName name="CRIT1_20" localSheetId="8">#REF!</definedName>
    <definedName name="CRIT1_20">#REF!</definedName>
    <definedName name="CRIT1_28" localSheetId="8">#REF!</definedName>
    <definedName name="CRIT1_28">#REF!</definedName>
    <definedName name="CRIT10" localSheetId="8">#REF!</definedName>
    <definedName name="CRIT10">#REF!</definedName>
    <definedName name="CRIT10_20" localSheetId="8">#REF!</definedName>
    <definedName name="CRIT10_20">#REF!</definedName>
    <definedName name="CRIT10_28" localSheetId="8">#REF!</definedName>
    <definedName name="CRIT10_28">#REF!</definedName>
    <definedName name="CRIT2" localSheetId="8">#REF!</definedName>
    <definedName name="CRIT2">#REF!</definedName>
    <definedName name="CRIT2_20" localSheetId="8">#REF!</definedName>
    <definedName name="CRIT2_20">#REF!</definedName>
    <definedName name="CRIT2_28" localSheetId="8">#REF!</definedName>
    <definedName name="CRIT2_28">#REF!</definedName>
    <definedName name="CRIT3" localSheetId="8">#REF!</definedName>
    <definedName name="CRIT3">#REF!</definedName>
    <definedName name="CRIT3_20" localSheetId="8">#REF!</definedName>
    <definedName name="CRIT3_20">#REF!</definedName>
    <definedName name="CRIT3_28" localSheetId="8">#REF!</definedName>
    <definedName name="CRIT3_28">#REF!</definedName>
    <definedName name="CRIT4" localSheetId="6">#REF!</definedName>
    <definedName name="CRIT4" localSheetId="8">#REF!</definedName>
    <definedName name="CRIT4">#REF!</definedName>
    <definedName name="CRIT4_20" localSheetId="8">#REF!</definedName>
    <definedName name="CRIT4_20">#REF!</definedName>
    <definedName name="CRIT4_28" localSheetId="8">#REF!</definedName>
    <definedName name="CRIT4_28">#REF!</definedName>
    <definedName name="CRIT5" localSheetId="8">#REF!</definedName>
    <definedName name="CRIT5">#REF!</definedName>
    <definedName name="CRIT5_20" localSheetId="8">#REF!</definedName>
    <definedName name="CRIT5_20">#REF!</definedName>
    <definedName name="CRIT5_28" localSheetId="8">#REF!</definedName>
    <definedName name="CRIT5_28">#REF!</definedName>
    <definedName name="CRIT6" localSheetId="8">#REF!</definedName>
    <definedName name="CRIT6">#REF!</definedName>
    <definedName name="CRIT6_20" localSheetId="8">#REF!</definedName>
    <definedName name="CRIT6_20">#REF!</definedName>
    <definedName name="CRIT6_28" localSheetId="8">#REF!</definedName>
    <definedName name="CRIT6_28">#REF!</definedName>
    <definedName name="CRIT7" localSheetId="8">#REF!</definedName>
    <definedName name="CRIT7">#REF!</definedName>
    <definedName name="CRIT7_20" localSheetId="8">#REF!</definedName>
    <definedName name="CRIT7_20">#REF!</definedName>
    <definedName name="CRIT7_28" localSheetId="8">#REF!</definedName>
    <definedName name="CRIT7_28">#REF!</definedName>
    <definedName name="CRIT8" localSheetId="8">#REF!</definedName>
    <definedName name="CRIT8">#REF!</definedName>
    <definedName name="CRIT8_20" localSheetId="8">#REF!</definedName>
    <definedName name="CRIT8_20">#REF!</definedName>
    <definedName name="CRIT8_28" localSheetId="8">#REF!</definedName>
    <definedName name="CRIT8_28">#REF!</definedName>
    <definedName name="CRIT9" localSheetId="8">#REF!</definedName>
    <definedName name="CRIT9">#REF!</definedName>
    <definedName name="CRIT9_20" localSheetId="8">#REF!</definedName>
    <definedName name="CRIT9_20">#REF!</definedName>
    <definedName name="CRIT9_28" localSheetId="8">#REF!</definedName>
    <definedName name="CRIT9_28">#REF!</definedName>
    <definedName name="CRITINST" localSheetId="6">#N/A</definedName>
    <definedName name="CRITINST" localSheetId="8">#N/A</definedName>
    <definedName name="CRITINST">#N/A</definedName>
    <definedName name="CRITINST_26" localSheetId="6">#REF!</definedName>
    <definedName name="CRITINST_26" localSheetId="8">#REF!</definedName>
    <definedName name="CRITINST_26">#REF!</definedName>
    <definedName name="CRITINST_28" localSheetId="8">#REF!</definedName>
    <definedName name="CRITINST_28">#REF!</definedName>
    <definedName name="CRITINST_3">"$#REF!.$B$4:$B$5"</definedName>
    <definedName name="CRITPURC" localSheetId="6">#N/A</definedName>
    <definedName name="CRITPURC" localSheetId="8">#N/A</definedName>
    <definedName name="CRITPURC">#N/A</definedName>
    <definedName name="CRITPURC_26" localSheetId="6">#REF!</definedName>
    <definedName name="CRITPURC_26" localSheetId="8">#REF!</definedName>
    <definedName name="CRITPURC_26">#REF!</definedName>
    <definedName name="CRITPURC_28" localSheetId="8">#REF!</definedName>
    <definedName name="CRITPURC_28">#REF!</definedName>
    <definedName name="CRITPURC_3">"$#REF!.$B$2:$B$3"</definedName>
    <definedName name="Cro_section" localSheetId="6">#REF!</definedName>
    <definedName name="Cro_section" localSheetId="8">#REF!</definedName>
    <definedName name="Cro_section">#REF!</definedName>
    <definedName name="Cro_section_28" localSheetId="8">#REF!</definedName>
    <definedName name="Cro_section_28">#REF!</definedName>
    <definedName name="CropEstablishmentWage" localSheetId="8">#REF!</definedName>
    <definedName name="CropEstablishmentWage">#REF!</definedName>
    <definedName name="CropEstablishmentWage_20" localSheetId="8">#REF!</definedName>
    <definedName name="CropEstablishmentWage_20">#REF!</definedName>
    <definedName name="CropEstablishmentWage_28" localSheetId="8">#REF!</definedName>
    <definedName name="CropEstablishmentWage_28">#REF!</definedName>
    <definedName name="CropManagementWage" localSheetId="8">#REF!</definedName>
    <definedName name="CropManagementWage">#REF!</definedName>
    <definedName name="CropManagementWage_20" localSheetId="8">#REF!</definedName>
    <definedName name="CropManagementWage_20">#REF!</definedName>
    <definedName name="CropManagementWage_28" localSheetId="8">#REF!</definedName>
    <definedName name="CropManagementWage_28">#REF!</definedName>
    <definedName name="CRS" localSheetId="6">#N/A</definedName>
    <definedName name="CRS" localSheetId="8">#N/A</definedName>
    <definedName name="CRS">#N/A</definedName>
    <definedName name="CRS_26" localSheetId="6">#REF!</definedName>
    <definedName name="CRS_26" localSheetId="8">#REF!</definedName>
    <definedName name="CRS_26">#REF!</definedName>
    <definedName name="CRS_28" localSheetId="8">#REF!</definedName>
    <definedName name="CRS_28">#REF!</definedName>
    <definedName name="CRS_3">"$#REF!.$S$5:$S$619"</definedName>
    <definedName name="CRT_EXT" localSheetId="6">#REF!</definedName>
    <definedName name="CRT_EXT" localSheetId="8">#REF!</definedName>
    <definedName name="CRT_EXT">#REF!</definedName>
    <definedName name="CRT_INT" localSheetId="6">#REF!</definedName>
    <definedName name="CRT_INT" localSheetId="8">#REF!</definedName>
    <definedName name="CRT_INT">#REF!</definedName>
    <definedName name="CS" localSheetId="6">#N/A</definedName>
    <definedName name="CS" localSheetId="8">#N/A</definedName>
    <definedName name="CS">#N/A</definedName>
    <definedName name="CS_10" localSheetId="6">#N/A</definedName>
    <definedName name="CS_10" localSheetId="8">#N/A</definedName>
    <definedName name="CS_10">#N/A</definedName>
    <definedName name="CS_10_26" localSheetId="6">#REF!</definedName>
    <definedName name="CS_10_26" localSheetId="8">#REF!</definedName>
    <definedName name="CS_10_26">#REF!</definedName>
    <definedName name="CS_10_28" localSheetId="8">#REF!</definedName>
    <definedName name="CS_10_28">#REF!</definedName>
    <definedName name="CS_10_3">"$#REF!.$B$43:$C$54"</definedName>
    <definedName name="CS_100" localSheetId="6">#N/A</definedName>
    <definedName name="CS_100" localSheetId="8">#N/A</definedName>
    <definedName name="CS_100">#N/A</definedName>
    <definedName name="CS_100_26" localSheetId="6">#REF!</definedName>
    <definedName name="CS_100_26" localSheetId="8">#REF!</definedName>
    <definedName name="CS_100_26">#REF!</definedName>
    <definedName name="CS_100_28" localSheetId="8">#REF!</definedName>
    <definedName name="CS_100_28">#REF!</definedName>
    <definedName name="CS_100_3">"$#REF!.$B$294:$C$302"</definedName>
    <definedName name="CS_10S" localSheetId="6">#N/A</definedName>
    <definedName name="CS_10S" localSheetId="8">#N/A</definedName>
    <definedName name="CS_10S">#N/A</definedName>
    <definedName name="CS_10S_26" localSheetId="6">#REF!</definedName>
    <definedName name="CS_10S_26" localSheetId="8">#REF!</definedName>
    <definedName name="CS_10S_26">#REF!</definedName>
    <definedName name="CS_10S_28" localSheetId="8">#REF!</definedName>
    <definedName name="CS_10S_28">#REF!</definedName>
    <definedName name="CS_10S_3">"$#REF!.$B$55:$C$97"</definedName>
    <definedName name="CS_120" localSheetId="6">#N/A</definedName>
    <definedName name="CS_120" localSheetId="8">#N/A</definedName>
    <definedName name="CS_120">#N/A</definedName>
    <definedName name="CS_120_26" localSheetId="6">#REF!</definedName>
    <definedName name="CS_120_26" localSheetId="8">#REF!</definedName>
    <definedName name="CS_120_26">#REF!</definedName>
    <definedName name="CS_120_28" localSheetId="8">#REF!</definedName>
    <definedName name="CS_120_28">#REF!</definedName>
    <definedName name="CS_120_3">"$#REF!.$B$303:$C$314"</definedName>
    <definedName name="CS_140" localSheetId="6">#N/A</definedName>
    <definedName name="CS_140" localSheetId="8">#N/A</definedName>
    <definedName name="CS_140">#N/A</definedName>
    <definedName name="CS_140_26" localSheetId="6">#REF!</definedName>
    <definedName name="CS_140_26" localSheetId="8">#REF!</definedName>
    <definedName name="CS_140_26">#REF!</definedName>
    <definedName name="CS_140_28" localSheetId="8">#REF!</definedName>
    <definedName name="CS_140_28">#REF!</definedName>
    <definedName name="CS_140_3">"$#REF!.$B$315:$C$323"</definedName>
    <definedName name="CS_160" localSheetId="6">#N/A</definedName>
    <definedName name="CS_160" localSheetId="8">#N/A</definedName>
    <definedName name="CS_160">#N/A</definedName>
    <definedName name="CS_160_26" localSheetId="6">#REF!</definedName>
    <definedName name="CS_160_26" localSheetId="8">#REF!</definedName>
    <definedName name="CS_160_26">#REF!</definedName>
    <definedName name="CS_160_28" localSheetId="8">#REF!</definedName>
    <definedName name="CS_160_28">#REF!</definedName>
    <definedName name="CS_160_3">"$#REF!.$B$324:$C$355"</definedName>
    <definedName name="CS_20" localSheetId="6">#N/A</definedName>
    <definedName name="CS_20" localSheetId="8">#N/A</definedName>
    <definedName name="CS_20">#N/A</definedName>
    <definedName name="CS_20_26" localSheetId="6">#REF!</definedName>
    <definedName name="CS_20_26" localSheetId="8">#REF!</definedName>
    <definedName name="CS_20_26">#REF!</definedName>
    <definedName name="CS_20_28" localSheetId="8">#REF!</definedName>
    <definedName name="CS_20_28">#REF!</definedName>
    <definedName name="CS_20_3">"$#REF!.$B$98:$C$112"</definedName>
    <definedName name="CS_26" localSheetId="6">#REF!</definedName>
    <definedName name="CS_26" localSheetId="8">#REF!</definedName>
    <definedName name="CS_26">#REF!</definedName>
    <definedName name="CS_28" localSheetId="8">#REF!</definedName>
    <definedName name="CS_28">#REF!</definedName>
    <definedName name="CS_3">"$#REF!.$#REF!$#REF!:$#REF!$#REF!"</definedName>
    <definedName name="CS_30" localSheetId="6">#N/A</definedName>
    <definedName name="CS_30" localSheetId="8">#N/A</definedName>
    <definedName name="CS_30">#N/A</definedName>
    <definedName name="CS_30_26" localSheetId="6">#REF!</definedName>
    <definedName name="CS_30_26" localSheetId="8">#REF!</definedName>
    <definedName name="CS_30_26">#REF!</definedName>
    <definedName name="CS_30_28" localSheetId="8">#REF!</definedName>
    <definedName name="CS_30_28">#REF!</definedName>
    <definedName name="CS_30_3">"$#REF!.$B$113:$C$126"</definedName>
    <definedName name="CS_40" localSheetId="6">#N/A</definedName>
    <definedName name="CS_40" localSheetId="8">#N/A</definedName>
    <definedName name="CS_40">#N/A</definedName>
    <definedName name="CS_40_26" localSheetId="6">#REF!</definedName>
    <definedName name="CS_40_26" localSheetId="8">#REF!</definedName>
    <definedName name="CS_40_26">#REF!</definedName>
    <definedName name="CS_40_28" localSheetId="8">#REF!</definedName>
    <definedName name="CS_40_28">#REF!</definedName>
    <definedName name="CS_40_3">"$#REF!.$B$127:$C$170"</definedName>
    <definedName name="CS_40S" localSheetId="6">#N/A</definedName>
    <definedName name="CS_40S" localSheetId="8">#N/A</definedName>
    <definedName name="CS_40S">#N/A</definedName>
    <definedName name="CS_40S_26" localSheetId="6">#REF!</definedName>
    <definedName name="CS_40S_26" localSheetId="8">#REF!</definedName>
    <definedName name="CS_40S_26">#REF!</definedName>
    <definedName name="CS_40S_28" localSheetId="8">#REF!</definedName>
    <definedName name="CS_40S_28">#REF!</definedName>
    <definedName name="CS_40S_3">"$#REF!.$B$171:$C$206"</definedName>
    <definedName name="CS_5S" localSheetId="6">#N/A</definedName>
    <definedName name="CS_5S" localSheetId="8">#N/A</definedName>
    <definedName name="CS_5S">#N/A</definedName>
    <definedName name="CS_5S_26" localSheetId="6">#REF!</definedName>
    <definedName name="CS_5S_26" localSheetId="8">#REF!</definedName>
    <definedName name="CS_5S_26">#REF!</definedName>
    <definedName name="CS_5S_28" localSheetId="8">#REF!</definedName>
    <definedName name="CS_5S_28">#REF!</definedName>
    <definedName name="CS_5S_3">"$#REF!.$B$8:$C$42"</definedName>
    <definedName name="CS_60" localSheetId="6">#N/A</definedName>
    <definedName name="CS_60" localSheetId="8">#N/A</definedName>
    <definedName name="CS_60">#N/A</definedName>
    <definedName name="CS_60_26" localSheetId="6">#REF!</definedName>
    <definedName name="CS_60_26" localSheetId="8">#REF!</definedName>
    <definedName name="CS_60_26">#REF!</definedName>
    <definedName name="CS_60_28" localSheetId="8">#REF!</definedName>
    <definedName name="CS_60_28">#REF!</definedName>
    <definedName name="CS_60_3">"$#REF!.$B$207:$C$215"</definedName>
    <definedName name="CS_80" localSheetId="6">#N/A</definedName>
    <definedName name="CS_80" localSheetId="8">#N/A</definedName>
    <definedName name="CS_80">#N/A</definedName>
    <definedName name="CS_80_26" localSheetId="6">#REF!</definedName>
    <definedName name="CS_80_26" localSheetId="8">#REF!</definedName>
    <definedName name="CS_80_26">#REF!</definedName>
    <definedName name="CS_80_28" localSheetId="8">#REF!</definedName>
    <definedName name="CS_80_28">#REF!</definedName>
    <definedName name="CS_80_3">"$#REF!.$B$216:$C$257"</definedName>
    <definedName name="CS_80S" localSheetId="6">#N/A</definedName>
    <definedName name="CS_80S" localSheetId="8">#N/A</definedName>
    <definedName name="CS_80S">#N/A</definedName>
    <definedName name="CS_80S_26" localSheetId="6">#REF!</definedName>
    <definedName name="CS_80S_26" localSheetId="8">#REF!</definedName>
    <definedName name="CS_80S_26">#REF!</definedName>
    <definedName name="CS_80S_28" localSheetId="8">#REF!</definedName>
    <definedName name="CS_80S_28">#REF!</definedName>
    <definedName name="CS_80S_3">"$#REF!.$B$258:$C$293"</definedName>
    <definedName name="CS_STD" localSheetId="6">#N/A</definedName>
    <definedName name="CS_STD" localSheetId="8">#N/A</definedName>
    <definedName name="CS_STD">#N/A</definedName>
    <definedName name="CS_STD_26" localSheetId="6">#REF!</definedName>
    <definedName name="CS_STD_26" localSheetId="8">#REF!</definedName>
    <definedName name="CS_STD_26">#REF!</definedName>
    <definedName name="CS_STD_28" localSheetId="8">#REF!</definedName>
    <definedName name="CS_STD_28">#REF!</definedName>
    <definedName name="CS_STD_3">"$#REF!.$B$356:$C$409"</definedName>
    <definedName name="CS_XS" localSheetId="6">#N/A</definedName>
    <definedName name="CS_XS" localSheetId="8">#N/A</definedName>
    <definedName name="CS_XS">#N/A</definedName>
    <definedName name="CS_XS_26" localSheetId="6">#REF!</definedName>
    <definedName name="CS_XS_26" localSheetId="8">#REF!</definedName>
    <definedName name="CS_XS_26">#REF!</definedName>
    <definedName name="CS_XS_28" localSheetId="8">#REF!</definedName>
    <definedName name="CS_XS_28">#REF!</definedName>
    <definedName name="CS_XS_3">"$#REF!.$B$410:$C$463"</definedName>
    <definedName name="CS_XXS" localSheetId="6">#N/A</definedName>
    <definedName name="CS_XXS" localSheetId="8">#N/A</definedName>
    <definedName name="CS_XXS">#N/A</definedName>
    <definedName name="CS_XXS_26" localSheetId="6">#REF!</definedName>
    <definedName name="CS_XXS_26" localSheetId="8">#REF!</definedName>
    <definedName name="CS_XXS_26">#REF!</definedName>
    <definedName name="CS_XXS_28" localSheetId="8">#REF!</definedName>
    <definedName name="CS_XXS_28">#REF!</definedName>
    <definedName name="CS_XXS_3">"$#REF!.$B$464:$C$490"</definedName>
    <definedName name="cs805_26" localSheetId="6">#REF!</definedName>
    <definedName name="cs805_26" localSheetId="8">#REF!</definedName>
    <definedName name="cs805_26">#REF!</definedName>
    <definedName name="cs805_3">"$#REF!.$B$258:$C$293"</definedName>
    <definedName name="CSau" localSheetId="6">#REF!</definedName>
    <definedName name="CSau" localSheetId="8">#REF!</definedName>
    <definedName name="CSau">#REF!</definedName>
    <definedName name="CSau_20" localSheetId="8">#REF!</definedName>
    <definedName name="CSau_20">#REF!</definedName>
    <definedName name="CSau_28" localSheetId="8">#REF!</definedName>
    <definedName name="CSau_28">#REF!</definedName>
    <definedName name="csd3p" localSheetId="6">#N/A</definedName>
    <definedName name="csd3p" localSheetId="8">#N/A</definedName>
    <definedName name="csd3p">#N/A</definedName>
    <definedName name="csd3p_26" localSheetId="6">#REF!</definedName>
    <definedName name="csd3p_26" localSheetId="8">#REF!</definedName>
    <definedName name="csd3p_26">#REF!</definedName>
    <definedName name="csd3p_28" localSheetId="8">#REF!</definedName>
    <definedName name="csd3p_28">#REF!</definedName>
    <definedName name="csd3p_3">"$#REF!.$V$10"</definedName>
    <definedName name="csddg1p" localSheetId="6">#N/A</definedName>
    <definedName name="csddg1p" localSheetId="8">#N/A</definedName>
    <definedName name="csddg1p">#N/A</definedName>
    <definedName name="csddg1p_26" localSheetId="6">#REF!</definedName>
    <definedName name="csddg1p_26" localSheetId="8">#REF!</definedName>
    <definedName name="csddg1p_26">#REF!</definedName>
    <definedName name="csddg1p_28" localSheetId="8">#REF!</definedName>
    <definedName name="csddg1p_28">#REF!</definedName>
    <definedName name="csddg1p_3">"$#REF!.$AC$290"</definedName>
    <definedName name="csddt1p" localSheetId="6">#N/A</definedName>
    <definedName name="csddt1p" localSheetId="8">#N/A</definedName>
    <definedName name="csddt1p">#N/A</definedName>
    <definedName name="csddt1p_26" localSheetId="6">#REF!</definedName>
    <definedName name="csddt1p_26" localSheetId="8">#REF!</definedName>
    <definedName name="csddt1p_26">#REF!</definedName>
    <definedName name="csddt1p_28" localSheetId="8">#REF!</definedName>
    <definedName name="csddt1p_28">#REF!</definedName>
    <definedName name="csddt1p_3">"$#REF!.$AB$290"</definedName>
    <definedName name="csht3p" localSheetId="6">#N/A</definedName>
    <definedName name="csht3p" localSheetId="8">#N/A</definedName>
    <definedName name="csht3p">#N/A</definedName>
    <definedName name="csht3p_26" localSheetId="6">#REF!</definedName>
    <definedName name="csht3p_26" localSheetId="8">#REF!</definedName>
    <definedName name="csht3p_26">#REF!</definedName>
    <definedName name="csht3p_28" localSheetId="8">#REF!</definedName>
    <definedName name="csht3p_28">#REF!</definedName>
    <definedName name="csht3p_3">"$#REF!.$U$10"</definedName>
    <definedName name="CSMBA" localSheetId="6">#REF!</definedName>
    <definedName name="CSMBA" localSheetId="8">#REF!</definedName>
    <definedName name="CSMBA">#REF!</definedName>
    <definedName name="CSMBA_28" localSheetId="8">#REF!</definedName>
    <definedName name="CSMBA_28">#REF!</definedName>
    <definedName name="CSNT" localSheetId="8">#REF!</definedName>
    <definedName name="CSNT">#REF!</definedName>
    <definedName name="CSX" localSheetId="8">#REF!</definedName>
    <definedName name="CSX">#REF!</definedName>
    <definedName name="CSX_28" localSheetId="8">#REF!</definedName>
    <definedName name="CSX_28">#REF!</definedName>
    <definedName name="CSY" localSheetId="8">#REF!</definedName>
    <definedName name="CSY">#REF!</definedName>
    <definedName name="CSY_28" localSheetId="8">#REF!</definedName>
    <definedName name="CSY_28">#REF!</definedName>
    <definedName name="ct" localSheetId="6">#REF!</definedName>
    <definedName name="ct" localSheetId="8">#REF!</definedName>
    <definedName name="ct">#REF!</definedName>
    <definedName name="CT.M10.1" localSheetId="8">#REF!</definedName>
    <definedName name="CT.M10.1">#REF!</definedName>
    <definedName name="CT.M10.1_28" localSheetId="8">#REF!</definedName>
    <definedName name="CT.M10.1_28">#REF!</definedName>
    <definedName name="CT.M10.2" localSheetId="8">#REF!</definedName>
    <definedName name="CT.M10.2">#REF!</definedName>
    <definedName name="CT.M10.2_28" localSheetId="8">#REF!</definedName>
    <definedName name="CT.M10.2_28">#REF!</definedName>
    <definedName name="CT.M14.1" localSheetId="8">#REF!</definedName>
    <definedName name="CT.M14.1">#REF!</definedName>
    <definedName name="CT.M14.1_28" localSheetId="8">#REF!</definedName>
    <definedName name="CT.M14.1_28">#REF!</definedName>
    <definedName name="CT.M14.2" localSheetId="8">#REF!</definedName>
    <definedName name="CT.M14.2">#REF!</definedName>
    <definedName name="CT.M14.2_28" localSheetId="8">#REF!</definedName>
    <definedName name="CT.M14.2_28">#REF!</definedName>
    <definedName name="CT.MDT" localSheetId="8">#REF!</definedName>
    <definedName name="CT.MDT">#REF!</definedName>
    <definedName name="CT.MDT_28" localSheetId="8">#REF!</definedName>
    <definedName name="CT.MDT_28">#REF!</definedName>
    <definedName name="CT.MTCat" localSheetId="8">#REF!</definedName>
    <definedName name="CT.MTCat">#REF!</definedName>
    <definedName name="CT.MTCat_28" localSheetId="8">#REF!</definedName>
    <definedName name="CT.MTCat_28">#REF!</definedName>
    <definedName name="CT_03" localSheetId="8">#REF!</definedName>
    <definedName name="CT_03">#REF!</definedName>
    <definedName name="CT_50" localSheetId="6">#N/A</definedName>
    <definedName name="CT_50" localSheetId="8">#N/A</definedName>
    <definedName name="CT_50">#N/A</definedName>
    <definedName name="CT_50_20" localSheetId="6">#REF!</definedName>
    <definedName name="CT_50_20" localSheetId="8">#REF!</definedName>
    <definedName name="CT_50_20">#REF!</definedName>
    <definedName name="CT_50_28" localSheetId="8">#REF!</definedName>
    <definedName name="CT_50_28">#REF!</definedName>
    <definedName name="CT_KSTK">"$#REF!.$AL$1:$AR$19"</definedName>
    <definedName name="CT_KSTK_26" localSheetId="6">#REF!</definedName>
    <definedName name="CT_KSTK_26" localSheetId="8">#REF!</definedName>
    <definedName name="CT_KSTK_26">#REF!</definedName>
    <definedName name="CT_KSTK_28" localSheetId="8">#REF!</definedName>
    <definedName name="CT_KSTK_28">#REF!</definedName>
    <definedName name="CT_KSTK_3">"$#REF!.$AL$1:$AR$19"</definedName>
    <definedName name="CT_MCX" localSheetId="6">#N/A</definedName>
    <definedName name="CT_MCX" localSheetId="8">#N/A</definedName>
    <definedName name="CT_MCX">#N/A</definedName>
    <definedName name="CT_MCX_20" localSheetId="6">#REF!</definedName>
    <definedName name="CT_MCX_20" localSheetId="8">#REF!</definedName>
    <definedName name="CT_MCX_20">#REF!</definedName>
    <definedName name="CT_MCX_28" localSheetId="8">#REF!</definedName>
    <definedName name="CT_MCX_28">#REF!</definedName>
    <definedName name="CT0.4" localSheetId="8">#REF!</definedName>
    <definedName name="CT0.4">#REF!</definedName>
    <definedName name="CT0.4_20" localSheetId="8">#REF!</definedName>
    <definedName name="CT0.4_20">#REF!</definedName>
    <definedName name="CT0.4_28" localSheetId="8">#REF!</definedName>
    <definedName name="CT0.4_28">#REF!</definedName>
    <definedName name="CT250_26" localSheetId="8">#REF!</definedName>
    <definedName name="CT250_26">#REF!</definedName>
    <definedName name="CT250_28" localSheetId="8">#REF!</definedName>
    <definedName name="CT250_28">#REF!</definedName>
    <definedName name="CT250_3">NA()</definedName>
    <definedName name="ct3_">NA()</definedName>
    <definedName name="ct3__26" localSheetId="6">#REF!</definedName>
    <definedName name="ct3__26" localSheetId="8">#REF!</definedName>
    <definedName name="ct3__26">#REF!</definedName>
    <definedName name="ct3__28" localSheetId="8">#REF!</definedName>
    <definedName name="ct3__28">#REF!</definedName>
    <definedName name="ct5_">NA()</definedName>
    <definedName name="ct5__26" localSheetId="6">#REF!</definedName>
    <definedName name="ct5__26" localSheetId="8">#REF!</definedName>
    <definedName name="ct5__26">#REF!</definedName>
    <definedName name="ct5__28" localSheetId="8">#REF!</definedName>
    <definedName name="ct5__28">#REF!</definedName>
    <definedName name="Ctb" localSheetId="8">#REF!</definedName>
    <definedName name="Ctb">#REF!</definedName>
    <definedName name="Ctb_28" localSheetId="8">#REF!</definedName>
    <definedName name="Ctb_28">#REF!</definedName>
    <definedName name="ctbb" localSheetId="8">#REF!</definedName>
    <definedName name="ctbb">#REF!</definedName>
    <definedName name="ctbb_20" localSheetId="8">#REF!</definedName>
    <definedName name="ctbb_20">#REF!</definedName>
    <definedName name="ctbb_28" localSheetId="8">#REF!</definedName>
    <definedName name="ctbb_28">#REF!</definedName>
    <definedName name="ctbbt" localSheetId="6" hidden="1">{"'Sheet1'!$L$16"}</definedName>
    <definedName name="ctbbt" localSheetId="8" hidden="1">{"'Sheet1'!$L$16"}</definedName>
    <definedName name="ctbbt" hidden="1">{"'Sheet1'!$L$16"}</definedName>
    <definedName name="CTBL" localSheetId="6">#REF!</definedName>
    <definedName name="CTBL" localSheetId="8">#REF!</definedName>
    <definedName name="CTBL">#REF!</definedName>
    <definedName name="CTBT">NA()</definedName>
    <definedName name="CTBT_26" localSheetId="6">#REF!</definedName>
    <definedName name="CTBT_26" localSheetId="8">#REF!</definedName>
    <definedName name="CTBT_26">#REF!</definedName>
    <definedName name="CTBT_28" localSheetId="8">#REF!</definedName>
    <definedName name="CTBT_28">#REF!</definedName>
    <definedName name="CTBT_3">NA()</definedName>
    <definedName name="CTBT1">NA()</definedName>
    <definedName name="CTBT1_26" localSheetId="6">#REF!</definedName>
    <definedName name="CTBT1_26" localSheetId="8">#REF!</definedName>
    <definedName name="CTBT1_26">#REF!</definedName>
    <definedName name="CTBT1_28" localSheetId="8">#REF!</definedName>
    <definedName name="CTBT1_28">#REF!</definedName>
    <definedName name="CTBT1_3">NA()</definedName>
    <definedName name="CTBT2">NA()</definedName>
    <definedName name="CTBT2_26" localSheetId="6">#REF!</definedName>
    <definedName name="CTBT2_26" localSheetId="8">#REF!</definedName>
    <definedName name="CTBT2_26">#REF!</definedName>
    <definedName name="CTBT2_28" localSheetId="8">#REF!</definedName>
    <definedName name="CTBT2_28">#REF!</definedName>
    <definedName name="CTBT2_3">NA()</definedName>
    <definedName name="CTCT" localSheetId="6">#REF!</definedName>
    <definedName name="CTCT" localSheetId="8">#REF!</definedName>
    <definedName name="CTCT">#REF!</definedName>
    <definedName name="CTCT_20" localSheetId="8">#REF!</definedName>
    <definedName name="CTCT_20">#REF!</definedName>
    <definedName name="CTCT_28" localSheetId="8">#REF!</definedName>
    <definedName name="CTCT_28">#REF!</definedName>
    <definedName name="CTCT1" localSheetId="3">{"'Sheet1'!$L$16"}</definedName>
    <definedName name="CTCT1" localSheetId="6" hidden="1">{"'Sheet1'!$L$16"}</definedName>
    <definedName name="CTCT1" localSheetId="8" hidden="1">{"'Sheet1'!$L$16"}</definedName>
    <definedName name="CTCT1" hidden="1">{"'Sheet1'!$L$16"}</definedName>
    <definedName name="CTCT2" localSheetId="3">{"'Sheet1'!$L$16"}</definedName>
    <definedName name="CTCT2" localSheetId="6">{"'Sheet1'!$L$16"}</definedName>
    <definedName name="CTCT2" localSheetId="8">{"'Sheet1'!$L$16"}</definedName>
    <definedName name="CTCT2">{"'Sheet1'!$L$16"}</definedName>
    <definedName name="ctdg" localSheetId="8">#REF!</definedName>
    <definedName name="ctdg">#REF!</definedName>
    <definedName name="ctdn9697" localSheetId="6">#N/A</definedName>
    <definedName name="ctdn9697" localSheetId="8">#N/A</definedName>
    <definedName name="ctdn9697">#N/A</definedName>
    <definedName name="CTDZ" localSheetId="6">#REF!</definedName>
    <definedName name="CTDZ" localSheetId="8">#REF!</definedName>
    <definedName name="CTDZ">#REF!</definedName>
    <definedName name="CTDZ_20" localSheetId="8">#REF!</definedName>
    <definedName name="CTDZ_20">#REF!</definedName>
    <definedName name="CTDZ_28" localSheetId="8">#REF!</definedName>
    <definedName name="CTDZ_28">#REF!</definedName>
    <definedName name="CTDZ04" localSheetId="8">#REF!</definedName>
    <definedName name="CTDZ04">#REF!</definedName>
    <definedName name="CTDZ04_20" localSheetId="8">#REF!</definedName>
    <definedName name="CTDZ04_20">#REF!</definedName>
    <definedName name="CTDz35" localSheetId="8">#REF!</definedName>
    <definedName name="CTDz35">#REF!</definedName>
    <definedName name="CTDz35_20" localSheetId="8">#REF!</definedName>
    <definedName name="CTDz35_20">#REF!</definedName>
    <definedName name="CTDz35_28" localSheetId="8">#REF!</definedName>
    <definedName name="CTDz35_28">#REF!</definedName>
    <definedName name="CTFS" localSheetId="8">#REF!</definedName>
    <definedName name="CTFS">#REF!</definedName>
    <definedName name="ctgt" localSheetId="8">#REF!</definedName>
    <definedName name="ctgt">#REF!</definedName>
    <definedName name="CTHT" localSheetId="6">#REF!</definedName>
    <definedName name="CTHT" localSheetId="8">#REF!</definedName>
    <definedName name="CTHT">#REF!</definedName>
    <definedName name="cti3x15">NA()</definedName>
    <definedName name="cti3x15_26" localSheetId="6">#REF!</definedName>
    <definedName name="cti3x15_26" localSheetId="8">#REF!</definedName>
    <definedName name="cti3x15_26">#REF!</definedName>
    <definedName name="cti3x15_28" localSheetId="8">#REF!</definedName>
    <definedName name="cti3x15_28">#REF!</definedName>
    <definedName name="cti3x15_3">NA()</definedName>
    <definedName name="ctiep" localSheetId="6">#N/A</definedName>
    <definedName name="ctiep" localSheetId="8">#N/A</definedName>
    <definedName name="ctiep">#N/A</definedName>
    <definedName name="ctiep_20" localSheetId="6">#REF!</definedName>
    <definedName name="ctiep_20" localSheetId="8">#REF!</definedName>
    <definedName name="ctiep_20">#REF!</definedName>
    <definedName name="CTIET" localSheetId="8">#REF!</definedName>
    <definedName name="CTIET">#REF!</definedName>
    <definedName name="CTIET_20" localSheetId="8">#REF!</definedName>
    <definedName name="CTIET_20">#REF!</definedName>
    <definedName name="CTIET_28" localSheetId="8">#REF!</definedName>
    <definedName name="CTIET_28">#REF!</definedName>
    <definedName name="ctieu" localSheetId="3" hidden="1">{"'Sheet1'!$L$16"}</definedName>
    <definedName name="ctieu" localSheetId="6" hidden="1">{"'Sheet1'!$L$16"}</definedName>
    <definedName name="ctieu" localSheetId="8" hidden="1">{"'Sheet1'!$L$16"}</definedName>
    <definedName name="ctieu" hidden="1">{"'Sheet1'!$L$16"}</definedName>
    <definedName name="CTieu_H" localSheetId="8">#REF!</definedName>
    <definedName name="CTieu_H">#REF!</definedName>
    <definedName name="CTieu_H_20" localSheetId="8">#REF!</definedName>
    <definedName name="CTieu_H_20">#REF!</definedName>
    <definedName name="CTieu_H_28" localSheetId="8">#REF!</definedName>
    <definedName name="CTieu_H_28">#REF!</definedName>
    <definedName name="CTieuXB" localSheetId="8">#REF!</definedName>
    <definedName name="CTieuXB">#REF!</definedName>
    <definedName name="CTieuXB_20" localSheetId="8">#REF!</definedName>
    <definedName name="CTieuXB_20">#REF!</definedName>
    <definedName name="CTieuXB_28" localSheetId="8">#REF!</definedName>
    <definedName name="CTieuXB_28">#REF!</definedName>
    <definedName name="ctinh" localSheetId="8">#REF!</definedName>
    <definedName name="ctinh">#REF!</definedName>
    <definedName name="CTkhautru" localSheetId="6">{"Book1","Dt  Yen Son BY.xls","Dt Bai bang.xls"}</definedName>
    <definedName name="CTkhautru" localSheetId="8">{"Book1","Dt  Yen Son BY.xls","Dt Bai bang.xls"}</definedName>
    <definedName name="CTkhautru">{"Book1","Dt  Yen Son BY.xls","Dt Bai bang.xls"}</definedName>
    <definedName name="ctmai" localSheetId="6">#REF!</definedName>
    <definedName name="ctmai" localSheetId="8">#REF!</definedName>
    <definedName name="ctmai">#REF!</definedName>
    <definedName name="CTN" localSheetId="6">#REF!</definedName>
    <definedName name="CTN" localSheetId="8">#REF!</definedName>
    <definedName name="CTN">#REF!</definedName>
    <definedName name="CTNC" localSheetId="8">#REF!</definedName>
    <definedName name="CTNC">#REF!</definedName>
    <definedName name="cto" localSheetId="8">#REF!</definedName>
    <definedName name="cto">#REF!</definedName>
    <definedName name="cto_28" localSheetId="8">#REF!</definedName>
    <definedName name="cto_28">#REF!</definedName>
    <definedName name="ctong" localSheetId="8">#REF!</definedName>
    <definedName name="ctong">#REF!</definedName>
    <definedName name="CTÖØ" localSheetId="8">#REF!</definedName>
    <definedName name="CTÖØ">#REF!</definedName>
    <definedName name="CTÖØ_20" localSheetId="8">#REF!</definedName>
    <definedName name="CTÖØ_20">#REF!</definedName>
    <definedName name="CTÖØ_28" localSheetId="8">#REF!</definedName>
    <definedName name="CTÖØ_28">#REF!</definedName>
    <definedName name="CTRAM" localSheetId="6">#N/A</definedName>
    <definedName name="CTRAM" localSheetId="8">#N/A</definedName>
    <definedName name="CTRAM">#N/A</definedName>
    <definedName name="CTRAM_20" localSheetId="6">#REF!</definedName>
    <definedName name="CTRAM_20" localSheetId="8">#REF!</definedName>
    <definedName name="CTRAM_20">#REF!</definedName>
    <definedName name="CTRAM_28" localSheetId="8">#REF!</definedName>
    <definedName name="CTRAM_28">#REF!</definedName>
    <definedName name="ctre" localSheetId="8">#REF!</definedName>
    <definedName name="ctre">#REF!</definedName>
    <definedName name="ctre_28" localSheetId="8">#REF!</definedName>
    <definedName name="ctre_28">#REF!</definedName>
    <definedName name="CTTAICHO" localSheetId="8">#REF!</definedName>
    <definedName name="CTTAICHO">#REF!</definedName>
    <definedName name="CTTAICHO_20" localSheetId="8">#REF!</definedName>
    <definedName name="CTTAICHO_20">#REF!</definedName>
    <definedName name="CTTAICHO_28" localSheetId="8">#REF!</definedName>
    <definedName name="CTTAICHO_28">#REF!</definedName>
    <definedName name="CTTBA35" localSheetId="8">#REF!</definedName>
    <definedName name="CTTBA35">#REF!</definedName>
    <definedName name="CTTBA35_20" localSheetId="8">#REF!</definedName>
    <definedName name="CTTBA35_20">#REF!</definedName>
    <definedName name="CTTra" localSheetId="8">#REF!</definedName>
    <definedName name="CTTra">#REF!</definedName>
    <definedName name="CTTraD" localSheetId="8">#REF!</definedName>
    <definedName name="CTTraD">#REF!</definedName>
    <definedName name="CTTramDD" localSheetId="8">#REF!</definedName>
    <definedName name="CTTramDD">#REF!</definedName>
    <definedName name="CTV_EXT" localSheetId="6">#REF!</definedName>
    <definedName name="CTV_EXT" localSheetId="8">#REF!</definedName>
    <definedName name="CTV_EXT">#REF!</definedName>
    <definedName name="CTV_HKS" localSheetId="6">#REF!</definedName>
    <definedName name="CTV_HKS" localSheetId="8">#REF!</definedName>
    <definedName name="CTV_HKS">#REF!</definedName>
    <definedName name="CTVL" localSheetId="8">#REF!</definedName>
    <definedName name="CTVL">#REF!</definedName>
    <definedName name="Cty_TNHH_HYDRO_AGRI" localSheetId="8">#REF!</definedName>
    <definedName name="Cty_TNHH_HYDRO_AGRI">#REF!</definedName>
    <definedName name="Cty_TNHH_HYDRO_AGRI_20" localSheetId="8">#REF!</definedName>
    <definedName name="Cty_TNHH_HYDRO_AGRI_20">#REF!</definedName>
    <definedName name="Cty_TNHH_HYDRO_AGRI_28" localSheetId="8">#REF!</definedName>
    <definedName name="Cty_TNHH_HYDRO_AGRI_28">#REF!</definedName>
    <definedName name="CTY_VTKTNN_CAÀN_THÔ" localSheetId="8">#REF!</definedName>
    <definedName name="CTY_VTKTNN_CAÀN_THÔ">#REF!</definedName>
    <definedName name="CTY_VTKTNN_CAÀN_THÔ_20" localSheetId="8">#REF!</definedName>
    <definedName name="CTY_VTKTNN_CAÀN_THÔ_20">#REF!</definedName>
    <definedName name="CTY_VTKTNN_CAÀN_THÔ_28" localSheetId="8">#REF!</definedName>
    <definedName name="CTY_VTKTNN_CAÀN_THÔ_28">#REF!</definedName>
    <definedName name="cu" localSheetId="6">#N/A</definedName>
    <definedName name="cu" localSheetId="8">#N/A</definedName>
    <definedName name="cu">#N/A</definedName>
    <definedName name="cu_20" localSheetId="6">#REF!</definedName>
    <definedName name="cu_20" localSheetId="8">#REF!</definedName>
    <definedName name="cu_20">#REF!</definedName>
    <definedName name="cu_28" localSheetId="8">#REF!</definedName>
    <definedName name="cu_28">#REF!</definedName>
    <definedName name="cu_ly" localSheetId="6">#N/A</definedName>
    <definedName name="cu_ly" localSheetId="8">#N/A</definedName>
    <definedName name="cu_ly">#N/A</definedName>
    <definedName name="cu_ly_1" localSheetId="6">#REF!</definedName>
    <definedName name="cu_ly_1" localSheetId="8">#REF!</definedName>
    <definedName name="cu_ly_1">#REF!</definedName>
    <definedName name="CU_LY_VAN_CHUYEN_GIA_QUYEN" localSheetId="8">#REF!</definedName>
    <definedName name="CU_LY_VAN_CHUYEN_GIA_QUYEN">#REF!</definedName>
    <definedName name="CU_LY_VAN_CHUYEN_THU_CONG" localSheetId="8">#REF!</definedName>
    <definedName name="CU_LY_VAN_CHUYEN_THU_CONG">#REF!</definedName>
    <definedName name="cuaong" localSheetId="8">#REF!</definedName>
    <definedName name="cuaong">#REF!</definedName>
    <definedName name="cuaong_20" localSheetId="8">#REF!</definedName>
    <definedName name="cuaong_20">#REF!</definedName>
    <definedName name="cuaong_28" localSheetId="8">#REF!</definedName>
    <definedName name="cuaong_28">#REF!</definedName>
    <definedName name="cui" localSheetId="8">#REF!</definedName>
    <definedName name="cui">#REF!</definedName>
    <definedName name="culi" localSheetId="8">#REF!</definedName>
    <definedName name="culi">#REF!</definedName>
    <definedName name="CuLy" localSheetId="6">#N/A</definedName>
    <definedName name="CuLy" localSheetId="8">#N/A</definedName>
    <definedName name="CuLy">#N/A</definedName>
    <definedName name="culy_26" localSheetId="6">#REF!</definedName>
    <definedName name="culy_26" localSheetId="8">#REF!</definedName>
    <definedName name="culy_26">#REF!</definedName>
    <definedName name="CuLy_28" localSheetId="8">#REF!</definedName>
    <definedName name="CuLy_28">#REF!</definedName>
    <definedName name="culy_3">"$#REF!.$F$5"</definedName>
    <definedName name="CuLy_Q" localSheetId="6">#N/A</definedName>
    <definedName name="CuLy_Q" localSheetId="8">#N/A</definedName>
    <definedName name="CuLy_Q">#N/A</definedName>
    <definedName name="culy1">NA()</definedName>
    <definedName name="culy1_26" localSheetId="6">#REF!</definedName>
    <definedName name="culy1_26" localSheetId="8">#REF!</definedName>
    <definedName name="culy1_26">#REF!</definedName>
    <definedName name="culy1_28" localSheetId="8">#REF!</definedName>
    <definedName name="culy1_28">#REF!</definedName>
    <definedName name="culy1_3">NA()</definedName>
    <definedName name="culy2">NA()</definedName>
    <definedName name="culy2_26" localSheetId="6">#REF!</definedName>
    <definedName name="culy2_26" localSheetId="8">#REF!</definedName>
    <definedName name="culy2_26">#REF!</definedName>
    <definedName name="culy2_28" localSheetId="8">#REF!</definedName>
    <definedName name="culy2_28">#REF!</definedName>
    <definedName name="culy2_3">NA()</definedName>
    <definedName name="culy3">NA()</definedName>
    <definedName name="culy3_26" localSheetId="6">#REF!</definedName>
    <definedName name="culy3_26" localSheetId="8">#REF!</definedName>
    <definedName name="culy3_26">#REF!</definedName>
    <definedName name="culy3_28" localSheetId="8">#REF!</definedName>
    <definedName name="culy3_28">#REF!</definedName>
    <definedName name="culy3_3">NA()</definedName>
    <definedName name="culy4">NA()</definedName>
    <definedName name="culy4_26" localSheetId="6">#REF!</definedName>
    <definedName name="culy4_26" localSheetId="8">#REF!</definedName>
    <definedName name="culy4_26">#REF!</definedName>
    <definedName name="culy4_28" localSheetId="8">#REF!</definedName>
    <definedName name="culy4_28">#REF!</definedName>
    <definedName name="culy4_3">NA()</definedName>
    <definedName name="culy5">NA()</definedName>
    <definedName name="culy5_26" localSheetId="6">#REF!</definedName>
    <definedName name="culy5_26" localSheetId="8">#REF!</definedName>
    <definedName name="culy5_26">#REF!</definedName>
    <definedName name="culy5_28" localSheetId="8">#REF!</definedName>
    <definedName name="culy5_28">#REF!</definedName>
    <definedName name="culy5_3">NA()</definedName>
    <definedName name="cun" localSheetId="6">#REF!</definedName>
    <definedName name="cun" localSheetId="8">#REF!</definedName>
    <definedName name="cun">#REF!</definedName>
    <definedName name="cun_20" localSheetId="8">#REF!</definedName>
    <definedName name="cun_20">#REF!</definedName>
    <definedName name="cun_28" localSheetId="8">#REF!</definedName>
    <definedName name="cun_28">#REF!</definedName>
    <definedName name="cuoc">NA()</definedName>
    <definedName name="cuoc_26" localSheetId="6">#REF!</definedName>
    <definedName name="cuoc_26" localSheetId="8">#REF!</definedName>
    <definedName name="cuoc_26">#REF!</definedName>
    <definedName name="cuoc_28" localSheetId="8">#REF!</definedName>
    <definedName name="cuoc_28">#REF!</definedName>
    <definedName name="cuoc_3">NA()</definedName>
    <definedName name="cuoc_vc" localSheetId="6">#N/A</definedName>
    <definedName name="cuoc_vc" localSheetId="8">#N/A</definedName>
    <definedName name="cuoc_vc">#N/A</definedName>
    <definedName name="Cuoc_vc_1" localSheetId="6">#REF!</definedName>
    <definedName name="Cuoc_vc_1" localSheetId="8">#REF!</definedName>
    <definedName name="Cuoc_vc_1">#REF!</definedName>
    <definedName name="cuoc89" localSheetId="8">#REF!</definedName>
    <definedName name="cuoc89">#REF!</definedName>
    <definedName name="CuocVC" localSheetId="6">#N/A</definedName>
    <definedName name="CuocVC" localSheetId="8">#N/A</definedName>
    <definedName name="CuocVC">#N/A</definedName>
    <definedName name="cuonong" localSheetId="6">#REF!</definedName>
    <definedName name="cuonong" localSheetId="8">#REF!</definedName>
    <definedName name="cuonong">#REF!</definedName>
    <definedName name="cuonong_20" localSheetId="8">#REF!</definedName>
    <definedName name="cuonong_20">#REF!</definedName>
    <definedName name="cuonong_28" localSheetId="8">#REF!</definedName>
    <definedName name="cuonong_28">#REF!</definedName>
    <definedName name="CurDate" localSheetId="3" hidden="1">#REF!</definedName>
    <definedName name="CurDate" localSheetId="6" hidden="1">#REF!</definedName>
    <definedName name="CurDate" localSheetId="8" hidden="1">#REF!</definedName>
    <definedName name="CurDate" hidden="1">#REF!</definedName>
    <definedName name="CURRENCY" localSheetId="6">#N/A</definedName>
    <definedName name="CURRENCY" localSheetId="8">#N/A</definedName>
    <definedName name="CURRENCY">#N/A</definedName>
    <definedName name="CURRENCY_26" localSheetId="6">#REF!</definedName>
    <definedName name="CURRENCY_26" localSheetId="8">#REF!</definedName>
    <definedName name="CURRENCY_26">#REF!</definedName>
    <definedName name="CURRENCY_28" localSheetId="8">#REF!</definedName>
    <definedName name="CURRENCY_28">#REF!</definedName>
    <definedName name="CURRENCY_3">"$#REF!.$F$14:$H$28"</definedName>
    <definedName name="Currency_tec" localSheetId="6">#REF!</definedName>
    <definedName name="Currency_tec" localSheetId="8">#REF!</definedName>
    <definedName name="Currency_tec">#REF!</definedName>
    <definedName name="Currency_tec_20" localSheetId="8">#REF!</definedName>
    <definedName name="Currency_tec_20">#REF!</definedName>
    <definedName name="Currency_tec_28" localSheetId="8">#REF!</definedName>
    <definedName name="Currency_tec_28">#REF!</definedName>
    <definedName name="cutback" localSheetId="8">#REF!</definedName>
    <definedName name="cutback">#REF!</definedName>
    <definedName name="cutback_20" localSheetId="8">#REF!</definedName>
    <definedName name="cutback_20">#REF!</definedName>
    <definedName name="cutback_28" localSheetId="8">#REF!</definedName>
    <definedName name="cutback_28">#REF!</definedName>
    <definedName name="CV.M10.1" localSheetId="8">#REF!</definedName>
    <definedName name="CV.M10.1">#REF!</definedName>
    <definedName name="CV.M10.1_28" localSheetId="8">#REF!</definedName>
    <definedName name="CV.M10.1_28">#REF!</definedName>
    <definedName name="CV.M10.2" localSheetId="8">#REF!</definedName>
    <definedName name="CV.M10.2">#REF!</definedName>
    <definedName name="CV.M10.2_28" localSheetId="8">#REF!</definedName>
    <definedName name="CV.M10.2_28">#REF!</definedName>
    <definedName name="CV.M14.1" localSheetId="8">#REF!</definedName>
    <definedName name="CV.M14.1">#REF!</definedName>
    <definedName name="CV.M14.1_28" localSheetId="8">#REF!</definedName>
    <definedName name="CV.M14.1_28">#REF!</definedName>
    <definedName name="CV.M14.2" localSheetId="8">#REF!</definedName>
    <definedName name="CV.M14.2">#REF!</definedName>
    <definedName name="CV.M14.2_28" localSheetId="8">#REF!</definedName>
    <definedName name="CV.M14.2_28">#REF!</definedName>
    <definedName name="CV.MDT" localSheetId="8">#REF!</definedName>
    <definedName name="CV.MDT">#REF!</definedName>
    <definedName name="CV.MDT_28" localSheetId="8">#REF!</definedName>
    <definedName name="CV.MDT_28">#REF!</definedName>
    <definedName name="CV.MTCat" localSheetId="8">#REF!</definedName>
    <definedName name="CV.MTCat">#REF!</definedName>
    <definedName name="CV.MTCat_28" localSheetId="8">#REF!</definedName>
    <definedName name="CV.MTCat_28">#REF!</definedName>
    <definedName name="cv_1" localSheetId="8">#REF!</definedName>
    <definedName name="cv_1">#REF!</definedName>
    <definedName name="cv_2" localSheetId="8">#REF!</definedName>
    <definedName name="cv_2">#REF!</definedName>
    <definedName name="cv_20" localSheetId="8">#REF!</definedName>
    <definedName name="cv_20">#REF!</definedName>
    <definedName name="cv_25" localSheetId="8">#REF!</definedName>
    <definedName name="cv_25">#REF!</definedName>
    <definedName name="cv_26" localSheetId="8">#REF!</definedName>
    <definedName name="cv_26">#REF!</definedName>
    <definedName name="cv_28" localSheetId="8">#REF!</definedName>
    <definedName name="cv_28">#REF!</definedName>
    <definedName name="CVC" localSheetId="8">#REF!</definedName>
    <definedName name="CVC">#REF!</definedName>
    <definedName name="CVC_Q" localSheetId="6">#N/A</definedName>
    <definedName name="CVC_Q" localSheetId="8">#N/A</definedName>
    <definedName name="CVC_Q">#N/A</definedName>
    <definedName name="cvkhac" localSheetId="6">#REF!</definedName>
    <definedName name="cvkhac" localSheetId="8">#REF!</definedName>
    <definedName name="cvkhac">#REF!</definedName>
    <definedName name="cvkhac_20" localSheetId="8">#REF!</definedName>
    <definedName name="cvkhac_20">#REF!</definedName>
    <definedName name="cvkhac_28" localSheetId="8">#REF!</definedName>
    <definedName name="cvkhac_28">#REF!</definedName>
    <definedName name="cvt" localSheetId="8">#REF!</definedName>
    <definedName name="cvt">#REF!</definedName>
    <definedName name="cvt_28" localSheetId="8">#REF!</definedName>
    <definedName name="cvt_28">#REF!</definedName>
    <definedName name="cx" localSheetId="6">#N/A</definedName>
    <definedName name="cx" localSheetId="8">#N/A</definedName>
    <definedName name="cx">#N/A</definedName>
    <definedName name="cx_26" localSheetId="6">#REF!</definedName>
    <definedName name="cx_26" localSheetId="8">#REF!</definedName>
    <definedName name="cx_26">#REF!</definedName>
    <definedName name="CX_28" localSheetId="8">#REF!</definedName>
    <definedName name="CX_28">#REF!</definedName>
    <definedName name="cx_3">"$#REF!.$D$1:$M$65536"</definedName>
    <definedName name="cxhtnc">NA()</definedName>
    <definedName name="cxhtnc_26" localSheetId="6">#REF!</definedName>
    <definedName name="cxhtnc_26" localSheetId="8">#REF!</definedName>
    <definedName name="cxhtnc_26">#REF!</definedName>
    <definedName name="cxhtnc_28" localSheetId="8">#REF!</definedName>
    <definedName name="cxhtnc_28">#REF!</definedName>
    <definedName name="cxhtnc_3">NA()</definedName>
    <definedName name="cxhtvl">NA()</definedName>
    <definedName name="cxhtvl_26" localSheetId="6">#REF!</definedName>
    <definedName name="cxhtvl_26" localSheetId="8">#REF!</definedName>
    <definedName name="cxhtvl_26">#REF!</definedName>
    <definedName name="cxhtvl_28" localSheetId="8">#REF!</definedName>
    <definedName name="cxhtvl_28">#REF!</definedName>
    <definedName name="cxhtvl_3">NA()</definedName>
    <definedName name="cxnc">NA()</definedName>
    <definedName name="cxnc_26" localSheetId="6">#REF!</definedName>
    <definedName name="cxnc_26" localSheetId="8">#REF!</definedName>
    <definedName name="cxnc_26">#REF!</definedName>
    <definedName name="cxnc_28" localSheetId="8">#REF!</definedName>
    <definedName name="cxnc_28">#REF!</definedName>
    <definedName name="cxnc_3">NA()</definedName>
    <definedName name="cxvl">NA()</definedName>
    <definedName name="cxvl_26" localSheetId="6">#REF!</definedName>
    <definedName name="cxvl_26" localSheetId="8">#REF!</definedName>
    <definedName name="cxvl_26">#REF!</definedName>
    <definedName name="cxvl_28" localSheetId="8">#REF!</definedName>
    <definedName name="cxvl_28">#REF!</definedName>
    <definedName name="cxvl_3">NA()</definedName>
    <definedName name="cxxnc">NA()</definedName>
    <definedName name="cxxnc_26" localSheetId="6">#REF!</definedName>
    <definedName name="cxxnc_26" localSheetId="8">#REF!</definedName>
    <definedName name="cxxnc_26">#REF!</definedName>
    <definedName name="cxxnc_28" localSheetId="8">#REF!</definedName>
    <definedName name="cxxnc_28">#REF!</definedName>
    <definedName name="cxxnc_3">NA()</definedName>
    <definedName name="cxxvl">NA()</definedName>
    <definedName name="cxxvl_26" localSheetId="6">#REF!</definedName>
    <definedName name="cxxvl_26" localSheetId="8">#REF!</definedName>
    <definedName name="cxxvl_26">#REF!</definedName>
    <definedName name="cxxvl_28" localSheetId="8">#REF!</definedName>
    <definedName name="cxxvl_28">#REF!</definedName>
    <definedName name="cxxvl_3">NA()</definedName>
    <definedName name="cy" localSheetId="6">#REF!</definedName>
    <definedName name="cy" localSheetId="8">#REF!</definedName>
    <definedName name="cy">#REF!</definedName>
    <definedName name="d.d" localSheetId="6">#REF!</definedName>
    <definedName name="d.d" localSheetId="8">#REF!</definedName>
    <definedName name="d.d">#REF!</definedName>
    <definedName name="d.d1" localSheetId="8">#REF!</definedName>
    <definedName name="d.d1">#REF!</definedName>
    <definedName name="d.d2" localSheetId="8">#REF!</definedName>
    <definedName name="d.d2">#REF!</definedName>
    <definedName name="D.M10.1a" localSheetId="8">#REF!</definedName>
    <definedName name="D.M10.1a">#REF!</definedName>
    <definedName name="D.M10.1a_28" localSheetId="8">#REF!</definedName>
    <definedName name="D.M10.1a_28">#REF!</definedName>
    <definedName name="D.M10.1b" localSheetId="8">#REF!</definedName>
    <definedName name="D.M10.1b">#REF!</definedName>
    <definedName name="D.M10.1b_28" localSheetId="8">#REF!</definedName>
    <definedName name="D.M10.1b_28">#REF!</definedName>
    <definedName name="D.M10.2a" localSheetId="8">#REF!</definedName>
    <definedName name="D.M10.2a">#REF!</definedName>
    <definedName name="D.M10.2a_28" localSheetId="8">#REF!</definedName>
    <definedName name="D.M10.2a_28">#REF!</definedName>
    <definedName name="D.M10.2b" localSheetId="8">#REF!</definedName>
    <definedName name="D.M10.2b">#REF!</definedName>
    <definedName name="D.M10.2b_28" localSheetId="8">#REF!</definedName>
    <definedName name="D.M10.2b_28">#REF!</definedName>
    <definedName name="D.M14.1" localSheetId="8">#REF!</definedName>
    <definedName name="D.M14.1">#REF!</definedName>
    <definedName name="D.M14.1_28" localSheetId="8">#REF!</definedName>
    <definedName name="D.M14.1_28">#REF!</definedName>
    <definedName name="D.M14.1b" localSheetId="8">#REF!</definedName>
    <definedName name="D.M14.1b">#REF!</definedName>
    <definedName name="D.M14.1b_28" localSheetId="8">#REF!</definedName>
    <definedName name="D.M14.1b_28">#REF!</definedName>
    <definedName name="D.M14.2" localSheetId="8">#REF!</definedName>
    <definedName name="D.M14.2">#REF!</definedName>
    <definedName name="D.M14.2_28" localSheetId="8">#REF!</definedName>
    <definedName name="D.M14.2_28">#REF!</definedName>
    <definedName name="D.M14.2b" localSheetId="8">#REF!</definedName>
    <definedName name="D.M14.2b">#REF!</definedName>
    <definedName name="D.M14.2b_28" localSheetId="8">#REF!</definedName>
    <definedName name="D.M14.2b_28">#REF!</definedName>
    <definedName name="D.MDTa" localSheetId="8">#REF!</definedName>
    <definedName name="D.MDTa">#REF!</definedName>
    <definedName name="D.MDTa_28" localSheetId="8">#REF!</definedName>
    <definedName name="D.MDTa_28">#REF!</definedName>
    <definedName name="D.MDTb" localSheetId="8">#REF!</definedName>
    <definedName name="D.MDTb">#REF!</definedName>
    <definedName name="D.MDTb_28" localSheetId="8">#REF!</definedName>
    <definedName name="D.MDTb_28">#REF!</definedName>
    <definedName name="D.MTCat" localSheetId="8">#REF!</definedName>
    <definedName name="D.MTCat">#REF!</definedName>
    <definedName name="D.MTCat_28" localSheetId="8">#REF!</definedName>
    <definedName name="D.MTCat_28">#REF!</definedName>
    <definedName name="D.MTCatb" localSheetId="8">#REF!</definedName>
    <definedName name="D.MTCatb">#REF!</definedName>
    <definedName name="D.MTCatb_28" localSheetId="8">#REF!</definedName>
    <definedName name="D.MTCatb_28">#REF!</definedName>
    <definedName name="d_" localSheetId="6">#N/A</definedName>
    <definedName name="d_" localSheetId="8">#N/A</definedName>
    <definedName name="d_">#N/A</definedName>
    <definedName name="d__20" localSheetId="6">#REF!</definedName>
    <definedName name="d__20" localSheetId="8">#REF!</definedName>
    <definedName name="d__20">#REF!</definedName>
    <definedName name="d__28" localSheetId="8">#REF!</definedName>
    <definedName name="d__28">#REF!</definedName>
    <definedName name="d__Céng_trùc_tiÕp___a___b__c" localSheetId="8">#REF!</definedName>
    <definedName name="d__Céng_trùc_tiÕp___a___b__c">#REF!</definedName>
    <definedName name="d_1" localSheetId="8">#REF!</definedName>
    <definedName name="d_1">#REF!</definedName>
    <definedName name="d_1I" localSheetId="8">#REF!</definedName>
    <definedName name="d_1I">#REF!</definedName>
    <definedName name="d_1I_20" localSheetId="8">#REF!</definedName>
    <definedName name="d_1I_20">#REF!</definedName>
    <definedName name="d_1I_28" localSheetId="8">#REF!</definedName>
    <definedName name="d_1I_28">#REF!</definedName>
    <definedName name="d_1II" localSheetId="8">#REF!</definedName>
    <definedName name="d_1II">#REF!</definedName>
    <definedName name="d_1II_20" localSheetId="8">#REF!</definedName>
    <definedName name="d_1II_20">#REF!</definedName>
    <definedName name="d_1II_28" localSheetId="8">#REF!</definedName>
    <definedName name="d_1II_28">#REF!</definedName>
    <definedName name="d_1III" localSheetId="8">#REF!</definedName>
    <definedName name="d_1III">#REF!</definedName>
    <definedName name="d_1III_20" localSheetId="8">#REF!</definedName>
    <definedName name="d_1III_20">#REF!</definedName>
    <definedName name="d_1III_28" localSheetId="8">#REF!</definedName>
    <definedName name="d_1III_28">#REF!</definedName>
    <definedName name="d_1IV" localSheetId="8">#REF!</definedName>
    <definedName name="d_1IV">#REF!</definedName>
    <definedName name="d_1IV_20" localSheetId="8">#REF!</definedName>
    <definedName name="d_1IV_20">#REF!</definedName>
    <definedName name="d_1IV_28" localSheetId="8">#REF!</definedName>
    <definedName name="d_1IV_28">#REF!</definedName>
    <definedName name="d_2" localSheetId="8">#REF!</definedName>
    <definedName name="d_2">#REF!</definedName>
    <definedName name="d_20" localSheetId="8">#REF!</definedName>
    <definedName name="d_20">#REF!</definedName>
    <definedName name="d_25" localSheetId="8">#REF!</definedName>
    <definedName name="d_25">#REF!</definedName>
    <definedName name="d_26" localSheetId="8">#REF!</definedName>
    <definedName name="d_26">#REF!</definedName>
    <definedName name="d_28" localSheetId="8">#REF!</definedName>
    <definedName name="d_28">#REF!</definedName>
    <definedName name="d_2I" localSheetId="8">#REF!</definedName>
    <definedName name="d_2I">#REF!</definedName>
    <definedName name="d_2I_20" localSheetId="8">#REF!</definedName>
    <definedName name="d_2I_20">#REF!</definedName>
    <definedName name="d_2I_28" localSheetId="8">#REF!</definedName>
    <definedName name="d_2I_28">#REF!</definedName>
    <definedName name="d_2II" localSheetId="8">#REF!</definedName>
    <definedName name="d_2II">#REF!</definedName>
    <definedName name="d_2II_20" localSheetId="8">#REF!</definedName>
    <definedName name="d_2II_20">#REF!</definedName>
    <definedName name="d_2II_28" localSheetId="8">#REF!</definedName>
    <definedName name="d_2II_28">#REF!</definedName>
    <definedName name="d_2III" localSheetId="8">#REF!</definedName>
    <definedName name="d_2III">#REF!</definedName>
    <definedName name="d_2III_20" localSheetId="8">#REF!</definedName>
    <definedName name="d_2III_20">#REF!</definedName>
    <definedName name="d_2III_28" localSheetId="8">#REF!</definedName>
    <definedName name="d_2III_28">#REF!</definedName>
    <definedName name="d_2IV" localSheetId="8">#REF!</definedName>
    <definedName name="d_2IV">#REF!</definedName>
    <definedName name="d_2IV_20" localSheetId="8">#REF!</definedName>
    <definedName name="d_2IV_20">#REF!</definedName>
    <definedName name="d_2IV_28" localSheetId="8">#REF!</definedName>
    <definedName name="d_2IV_28">#REF!</definedName>
    <definedName name="d_3_1" localSheetId="8">#REF!</definedName>
    <definedName name="d_3_1">#REF!</definedName>
    <definedName name="d_3_2" localSheetId="8">#REF!</definedName>
    <definedName name="d_3_2">#REF!</definedName>
    <definedName name="d_3_20" localSheetId="8">#REF!</definedName>
    <definedName name="d_3_20">#REF!</definedName>
    <definedName name="d_3_25" localSheetId="8">#REF!</definedName>
    <definedName name="d_3_25">#REF!</definedName>
    <definedName name="d_3_28" localSheetId="8">#REF!</definedName>
    <definedName name="d_3_28">#REF!</definedName>
    <definedName name="d_3I" localSheetId="8">#REF!</definedName>
    <definedName name="d_3I">#REF!</definedName>
    <definedName name="d_3I_20" localSheetId="8">#REF!</definedName>
    <definedName name="d_3I_20">#REF!</definedName>
    <definedName name="d_3I_28" localSheetId="8">#REF!</definedName>
    <definedName name="d_3I_28">#REF!</definedName>
    <definedName name="d_3II" localSheetId="8">#REF!</definedName>
    <definedName name="d_3II">#REF!</definedName>
    <definedName name="d_3II_20" localSheetId="8">#REF!</definedName>
    <definedName name="d_3II_20">#REF!</definedName>
    <definedName name="d_3II_28" localSheetId="8">#REF!</definedName>
    <definedName name="d_3II_28">#REF!</definedName>
    <definedName name="d_3III" localSheetId="8">#REF!</definedName>
    <definedName name="d_3III">#REF!</definedName>
    <definedName name="d_3III_20" localSheetId="8">#REF!</definedName>
    <definedName name="d_3III_20">#REF!</definedName>
    <definedName name="d_3III_28" localSheetId="8">#REF!</definedName>
    <definedName name="d_3III_28">#REF!</definedName>
    <definedName name="d_3IV" localSheetId="8">#REF!</definedName>
    <definedName name="d_3IV">#REF!</definedName>
    <definedName name="d_3IV_20" localSheetId="8">#REF!</definedName>
    <definedName name="d_3IV_20">#REF!</definedName>
    <definedName name="d_3IV_28" localSheetId="8">#REF!</definedName>
    <definedName name="d_3IV_28">#REF!</definedName>
    <definedName name="d_4" localSheetId="8">#REF!</definedName>
    <definedName name="d_4">#REF!</definedName>
    <definedName name="d_4I" localSheetId="8">#REF!</definedName>
    <definedName name="d_4I">#REF!</definedName>
    <definedName name="d_4I_20" localSheetId="8">#REF!</definedName>
    <definedName name="d_4I_20">#REF!</definedName>
    <definedName name="d_4I_28" localSheetId="8">#REF!</definedName>
    <definedName name="d_4I_28">#REF!</definedName>
    <definedName name="d_4II" localSheetId="8">#REF!</definedName>
    <definedName name="d_4II">#REF!</definedName>
    <definedName name="d_4II_20" localSheetId="8">#REF!</definedName>
    <definedName name="d_4II_20">#REF!</definedName>
    <definedName name="d_4II_28" localSheetId="8">#REF!</definedName>
    <definedName name="d_4II_28">#REF!</definedName>
    <definedName name="d_4III" localSheetId="8">#REF!</definedName>
    <definedName name="d_4III">#REF!</definedName>
    <definedName name="d_4III_20" localSheetId="8">#REF!</definedName>
    <definedName name="d_4III_20">#REF!</definedName>
    <definedName name="d_4III_28" localSheetId="8">#REF!</definedName>
    <definedName name="d_4III_28">#REF!</definedName>
    <definedName name="d_4IV" localSheetId="8">#REF!</definedName>
    <definedName name="d_4IV">#REF!</definedName>
    <definedName name="d_4IV_20" localSheetId="8">#REF!</definedName>
    <definedName name="d_4IV_20">#REF!</definedName>
    <definedName name="d_4IV_28" localSheetId="8">#REF!</definedName>
    <definedName name="d_4IV_28">#REF!</definedName>
    <definedName name="D_7101A_B" localSheetId="6">#N/A</definedName>
    <definedName name="D_7101A_B" localSheetId="8">#N/A</definedName>
    <definedName name="D_7101A_B">#N/A</definedName>
    <definedName name="D_7101A_B_26" localSheetId="6">#REF!</definedName>
    <definedName name="D_7101A_B_26" localSheetId="8">#REF!</definedName>
    <definedName name="D_7101A_B_26">#REF!</definedName>
    <definedName name="D_7101A_B_28" localSheetId="8">#REF!</definedName>
    <definedName name="D_7101A_B_28">#REF!</definedName>
    <definedName name="D_7101A_B_3">"$#REF!.$C$7:$AE$157"</definedName>
    <definedName name="d_9bI" localSheetId="6">#REF!</definedName>
    <definedName name="d_9bI" localSheetId="8">#REF!</definedName>
    <definedName name="d_9bI">#REF!</definedName>
    <definedName name="d_9bI_20" localSheetId="8">#REF!</definedName>
    <definedName name="d_9bI_20">#REF!</definedName>
    <definedName name="d_9bI_28" localSheetId="8">#REF!</definedName>
    <definedName name="d_9bI_28">#REF!</definedName>
    <definedName name="d_9bII" localSheetId="8">#REF!</definedName>
    <definedName name="d_9bII">#REF!</definedName>
    <definedName name="d_9bII_20" localSheetId="8">#REF!</definedName>
    <definedName name="d_9bII_20">#REF!</definedName>
    <definedName name="d_9bII_28" localSheetId="8">#REF!</definedName>
    <definedName name="d_9bII_28">#REF!</definedName>
    <definedName name="d_9bIII" localSheetId="8">#REF!</definedName>
    <definedName name="d_9bIII">#REF!</definedName>
    <definedName name="d_9bIII_20" localSheetId="8">#REF!</definedName>
    <definedName name="d_9bIII_20">#REF!</definedName>
    <definedName name="d_9bIII_28" localSheetId="8">#REF!</definedName>
    <definedName name="d_9bIII_28">#REF!</definedName>
    <definedName name="d_9bIV" localSheetId="8">#REF!</definedName>
    <definedName name="d_9bIV">#REF!</definedName>
    <definedName name="d_9bIV_20" localSheetId="8">#REF!</definedName>
    <definedName name="d_9bIV_20">#REF!</definedName>
    <definedName name="d_9bIV_28" localSheetId="8">#REF!</definedName>
    <definedName name="d_9bIV_28">#REF!</definedName>
    <definedName name="d_9I" localSheetId="8">#REF!</definedName>
    <definedName name="d_9I">#REF!</definedName>
    <definedName name="d_9I_20" localSheetId="8">#REF!</definedName>
    <definedName name="d_9I_20">#REF!</definedName>
    <definedName name="d_9I_28" localSheetId="8">#REF!</definedName>
    <definedName name="d_9I_28">#REF!</definedName>
    <definedName name="d_9II" localSheetId="8">#REF!</definedName>
    <definedName name="d_9II">#REF!</definedName>
    <definedName name="d_9II_20" localSheetId="8">#REF!</definedName>
    <definedName name="d_9II_20">#REF!</definedName>
    <definedName name="d_9II_28" localSheetId="8">#REF!</definedName>
    <definedName name="d_9II_28">#REF!</definedName>
    <definedName name="d_9III" localSheetId="8">#REF!</definedName>
    <definedName name="d_9III">#REF!</definedName>
    <definedName name="d_9III_20" localSheetId="8">#REF!</definedName>
    <definedName name="d_9III_20">#REF!</definedName>
    <definedName name="d_9III_28" localSheetId="8">#REF!</definedName>
    <definedName name="d_9III_28">#REF!</definedName>
    <definedName name="d_9IV" localSheetId="8">#REF!</definedName>
    <definedName name="d_9IV">#REF!</definedName>
    <definedName name="d_9IV_20" localSheetId="8">#REF!</definedName>
    <definedName name="d_9IV_20">#REF!</definedName>
    <definedName name="d_9IV_28" localSheetId="8">#REF!</definedName>
    <definedName name="d_9IV_28">#REF!</definedName>
    <definedName name="D_giavt" localSheetId="8">#REF!</definedName>
    <definedName name="D_giavt">#REF!</definedName>
    <definedName name="D_kien" localSheetId="8">#REF!</definedName>
    <definedName name="D_kien">#REF!</definedName>
    <definedName name="D_L" localSheetId="8">#REF!</definedName>
    <definedName name="D_L">#REF!</definedName>
    <definedName name="D_L_20" localSheetId="8">#REF!</definedName>
    <definedName name="D_L_20">#REF!</definedName>
    <definedName name="D_L_28" localSheetId="8">#REF!</definedName>
    <definedName name="D_L_28">#REF!</definedName>
    <definedName name="D_n" localSheetId="6">#N/A</definedName>
    <definedName name="D_n" localSheetId="8">#N/A</definedName>
    <definedName name="D_n">#N/A</definedName>
    <definedName name="D_n_20" localSheetId="6">#REF!</definedName>
    <definedName name="D_n_20" localSheetId="8">#REF!</definedName>
    <definedName name="D_n_20">#REF!</definedName>
    <definedName name="D_n_28" localSheetId="8">#REF!</definedName>
    <definedName name="D_n_28">#REF!</definedName>
    <definedName name="D_y__ay" localSheetId="8">#REF!</definedName>
    <definedName name="D_y__ay">#REF!</definedName>
    <definedName name="d0.5x1" localSheetId="8">#REF!</definedName>
    <definedName name="d0.5x1">#REF!</definedName>
    <definedName name="d1_" localSheetId="8">#REF!</definedName>
    <definedName name="d1_">#REF!</definedName>
    <definedName name="d1__20" localSheetId="8">#REF!</definedName>
    <definedName name="d1__20">#REF!</definedName>
    <definedName name="d1__28" localSheetId="8">#REF!</definedName>
    <definedName name="d1__28">#REF!</definedName>
    <definedName name="d1x2" localSheetId="8">#REF!</definedName>
    <definedName name="d1x2">#REF!</definedName>
    <definedName name="D1x49">NA()</definedName>
    <definedName name="D1x49_26" localSheetId="6">#REF!</definedName>
    <definedName name="D1x49_26" localSheetId="8">#REF!</definedName>
    <definedName name="D1x49_26">#REF!</definedName>
    <definedName name="D1x49_28" localSheetId="8">#REF!</definedName>
    <definedName name="D1x49_28">#REF!</definedName>
    <definedName name="D1x49x49">NA()</definedName>
    <definedName name="D1x49x49_26" localSheetId="6">#REF!</definedName>
    <definedName name="D1x49x49_26" localSheetId="8">#REF!</definedName>
    <definedName name="D1x49x49_26">#REF!</definedName>
    <definedName name="D1x49x49_28" localSheetId="8">#REF!</definedName>
    <definedName name="D1x49x49_28">#REF!</definedName>
    <definedName name="d1x6" localSheetId="8">#REF!</definedName>
    <definedName name="d1x6">#REF!</definedName>
    <definedName name="d1x6_28" localSheetId="8">#REF!</definedName>
    <definedName name="d1x6_28">#REF!</definedName>
    <definedName name="D1Z" localSheetId="8">#REF!</definedName>
    <definedName name="D1Z">#REF!</definedName>
    <definedName name="D1Z_20" localSheetId="8">#REF!</definedName>
    <definedName name="D1Z_20">#REF!</definedName>
    <definedName name="D1Z_28" localSheetId="8">#REF!</definedName>
    <definedName name="D1Z_28">#REF!</definedName>
    <definedName name="d2_" localSheetId="8">#REF!</definedName>
    <definedName name="d2_">#REF!</definedName>
    <definedName name="d2__20" localSheetId="8">#REF!</definedName>
    <definedName name="d2__20">#REF!</definedName>
    <definedName name="d2__28" localSheetId="8">#REF!</definedName>
    <definedName name="d2__28">#REF!</definedName>
    <definedName name="d24nc">NA()</definedName>
    <definedName name="d24nc_26" localSheetId="6">#REF!</definedName>
    <definedName name="d24nc_26" localSheetId="8">#REF!</definedName>
    <definedName name="d24nc_26">#REF!</definedName>
    <definedName name="d24nc_28" localSheetId="8">#REF!</definedName>
    <definedName name="d24nc_28">#REF!</definedName>
    <definedName name="d24nc_3">NA()</definedName>
    <definedName name="d24vl">NA()</definedName>
    <definedName name="d24vl_26" localSheetId="6">#REF!</definedName>
    <definedName name="d24vl_26" localSheetId="8">#REF!</definedName>
    <definedName name="d24vl_26">#REF!</definedName>
    <definedName name="d24vl_28" localSheetId="8">#REF!</definedName>
    <definedName name="d24vl_28">#REF!</definedName>
    <definedName name="d24vl_3">NA()</definedName>
    <definedName name="d2x4" localSheetId="6">#REF!</definedName>
    <definedName name="d2x4" localSheetId="8">#REF!</definedName>
    <definedName name="d2x4">#REF!</definedName>
    <definedName name="d3_" localSheetId="8">#REF!</definedName>
    <definedName name="d3_">#REF!</definedName>
    <definedName name="d3__20" localSheetId="8">#REF!</definedName>
    <definedName name="d3__20">#REF!</definedName>
    <definedName name="d3__28" localSheetId="8">#REF!</definedName>
    <definedName name="d3__28">#REF!</definedName>
    <definedName name="D4.0" localSheetId="8">#REF!</definedName>
    <definedName name="D4.0">#REF!</definedName>
    <definedName name="d4_" localSheetId="8">#REF!</definedName>
    <definedName name="d4_">#REF!</definedName>
    <definedName name="d4__20" localSheetId="8">#REF!</definedName>
    <definedName name="d4__20">#REF!</definedName>
    <definedName name="d4__28" localSheetId="8">#REF!</definedName>
    <definedName name="d4__28">#REF!</definedName>
    <definedName name="d4x6" localSheetId="8">#REF!</definedName>
    <definedName name="d4x6">#REF!</definedName>
    <definedName name="d4x6_28" localSheetId="8">#REF!</definedName>
    <definedName name="d4x6_28">#REF!</definedName>
    <definedName name="D4Z" localSheetId="8">#REF!</definedName>
    <definedName name="D4Z">#REF!</definedName>
    <definedName name="D4Z_20" localSheetId="8">#REF!</definedName>
    <definedName name="D4Z_20">#REF!</definedName>
    <definedName name="D4Z_28" localSheetId="8">#REF!</definedName>
    <definedName name="D4Z_28">#REF!</definedName>
    <definedName name="d5_" localSheetId="8">#REF!</definedName>
    <definedName name="d5_">#REF!</definedName>
    <definedName name="d5__20" localSheetId="8">#REF!</definedName>
    <definedName name="d5__20">#REF!</definedName>
    <definedName name="d5__28" localSheetId="8">#REF!</definedName>
    <definedName name="d5__28">#REF!</definedName>
    <definedName name="da" localSheetId="6">#N/A</definedName>
    <definedName name="da" localSheetId="8">#N/A</definedName>
    <definedName name="da">#N/A</definedName>
    <definedName name="đa">#N/A</definedName>
    <definedName name="da." localSheetId="6">#REF!</definedName>
    <definedName name="da." localSheetId="8">#REF!</definedName>
    <definedName name="da.">#REF!</definedName>
    <definedName name="da._28" localSheetId="8">#REF!</definedName>
    <definedName name="da._28">#REF!</definedName>
    <definedName name="da_" localSheetId="8">#REF!</definedName>
    <definedName name="da_">#REF!</definedName>
    <definedName name="da_20" localSheetId="8">#REF!</definedName>
    <definedName name="da_20">#REF!</definedName>
    <definedName name="da_28" localSheetId="8">#REF!</definedName>
    <definedName name="da_28">#REF!</definedName>
    <definedName name="da_hoc_xay" localSheetId="8">#REF!</definedName>
    <definedName name="da_hoc_xay">#REF!</definedName>
    <definedName name="da_hoc_xay_20" localSheetId="8">#REF!</definedName>
    <definedName name="da_hoc_xay_20">#REF!</definedName>
    <definedName name="da_hoc_xay_28" localSheetId="8">#REF!</definedName>
    <definedName name="da_hoc_xay_28">#REF!</definedName>
    <definedName name="da0.5" localSheetId="8">#REF!</definedName>
    <definedName name="da0.5">#REF!</definedName>
    <definedName name="da0.5_20" localSheetId="8">#REF!</definedName>
    <definedName name="da0.5_20">#REF!</definedName>
    <definedName name="da0.5_28" localSheetId="8">#REF!</definedName>
    <definedName name="da0.5_28">#REF!</definedName>
    <definedName name="da05x1" localSheetId="8">#REF!</definedName>
    <definedName name="da05x1">#REF!</definedName>
    <definedName name="da1x0.5" localSheetId="8">#REF!</definedName>
    <definedName name="da1x0.5">#REF!</definedName>
    <definedName name="da1x0.5_20" localSheetId="8">#REF!</definedName>
    <definedName name="da1x0.5_20">#REF!</definedName>
    <definedName name="da1x0.5_28" localSheetId="8">#REF!</definedName>
    <definedName name="da1x0.5_28">#REF!</definedName>
    <definedName name="da1x1" localSheetId="8">#REF!</definedName>
    <definedName name="da1x1">#REF!</definedName>
    <definedName name="da1x1_20" localSheetId="8">#REF!</definedName>
    <definedName name="da1x1_20">#REF!</definedName>
    <definedName name="da1x1_28" localSheetId="8">#REF!</definedName>
    <definedName name="da1x1_28">#REF!</definedName>
    <definedName name="da1x2" localSheetId="8">#REF!</definedName>
    <definedName name="da1x2">#REF!</definedName>
    <definedName name="da1x2_20" localSheetId="8">#REF!</definedName>
    <definedName name="da1x2_20">#REF!</definedName>
    <definedName name="da2x1" localSheetId="8">#REF!</definedName>
    <definedName name="da2x1">#REF!</definedName>
    <definedName name="da2x4">"$#REF!.$F$8"</definedName>
    <definedName name="da2x4_26" localSheetId="6">#REF!</definedName>
    <definedName name="da2x4_26" localSheetId="8">#REF!</definedName>
    <definedName name="da2x4_26">#REF!</definedName>
    <definedName name="da2x4_28" localSheetId="8">#REF!</definedName>
    <definedName name="da2x4_28">#REF!</definedName>
    <definedName name="da2x4_3">"$#REF!.$F$8"</definedName>
    <definedName name="da4x6" localSheetId="6">#REF!</definedName>
    <definedName name="da4x6" localSheetId="8">#REF!</definedName>
    <definedName name="da4x6">#REF!</definedName>
    <definedName name="da4x6_20" localSheetId="8">#REF!</definedName>
    <definedName name="da4x6_20">#REF!</definedName>
    <definedName name="da4x7">"$#REF!.$F$9"</definedName>
    <definedName name="da4x7_26" localSheetId="6">#REF!</definedName>
    <definedName name="da4x7_26" localSheetId="8">#REF!</definedName>
    <definedName name="da4x7_26">#REF!</definedName>
    <definedName name="da4x7_28" localSheetId="8">#REF!</definedName>
    <definedName name="da4x7_28">#REF!</definedName>
    <definedName name="da4x7_3">"$#REF!.$F$9"</definedName>
    <definedName name="dacat" localSheetId="6">#REF!</definedName>
    <definedName name="dacat" localSheetId="8">#REF!</definedName>
    <definedName name="dacat">#REF!</definedName>
    <definedName name="dacat_20" localSheetId="8">#REF!</definedName>
    <definedName name="dacat_20">#REF!</definedName>
    <definedName name="dacat_28" localSheetId="8">#REF!</definedName>
    <definedName name="dacat_28">#REF!</definedName>
    <definedName name="dadad" localSheetId="8">#REF!</definedName>
    <definedName name="dadad">#REF!</definedName>
    <definedName name="dadad_20" localSheetId="8">#REF!</definedName>
    <definedName name="dadad_20">#REF!</definedName>
    <definedName name="dadas" localSheetId="8">#REF!</definedName>
    <definedName name="dadas">#REF!</definedName>
    <definedName name="dadas_20" localSheetId="8">#REF!</definedName>
    <definedName name="dadas_20">#REF!</definedName>
    <definedName name="dadas_28" localSheetId="8">#REF!</definedName>
    <definedName name="dadas_28">#REF!</definedName>
    <definedName name="dah" localSheetId="8">#REF!</definedName>
    <definedName name="dah">#REF!</definedName>
    <definedName name="dahb" localSheetId="8">#REF!</definedName>
    <definedName name="dahb">#REF!</definedName>
    <definedName name="dahb_20" localSheetId="8">#REF!</definedName>
    <definedName name="dahb_20">#REF!</definedName>
    <definedName name="dahg" localSheetId="8">#REF!</definedName>
    <definedName name="dahg">#REF!</definedName>
    <definedName name="dahg_20" localSheetId="8">#REF!</definedName>
    <definedName name="dahg_20">#REF!</definedName>
    <definedName name="dahnlt" localSheetId="8">#REF!</definedName>
    <definedName name="dahnlt">#REF!</definedName>
    <definedName name="dahnlt_20" localSheetId="8">#REF!</definedName>
    <definedName name="dahnlt_20">#REF!</definedName>
    <definedName name="dahoc" localSheetId="8">#REF!</definedName>
    <definedName name="dahoc">#REF!</definedName>
    <definedName name="Dai_don" localSheetId="8">#REF!</definedName>
    <definedName name="Dai_don">#REF!</definedName>
    <definedName name="Dai_don_20" localSheetId="8">#REF!</definedName>
    <definedName name="Dai_don_20">#REF!</definedName>
    <definedName name="Dai_dup" localSheetId="8">#REF!</definedName>
    <definedName name="Dai_dup">#REF!</definedName>
    <definedName name="Dai_dup_20" localSheetId="8">#REF!</definedName>
    <definedName name="Dai_dup_20">#REF!</definedName>
    <definedName name="dam">78000</definedName>
    <definedName name="dam_24" localSheetId="6">#N/A</definedName>
    <definedName name="dam_24" localSheetId="8">#N/A</definedName>
    <definedName name="dam_24">#N/A</definedName>
    <definedName name="dam_24_20" localSheetId="6">#REF!</definedName>
    <definedName name="dam_24_20" localSheetId="8">#REF!</definedName>
    <definedName name="dam_24_20">#REF!</definedName>
    <definedName name="dam_24_28" localSheetId="8">#REF!</definedName>
    <definedName name="dam_24_28">#REF!</definedName>
    <definedName name="dam_cau_BTCT" localSheetId="8">#REF!</definedName>
    <definedName name="dam_cau_BTCT">#REF!</definedName>
    <definedName name="dam_cau_BTCT_20" localSheetId="8">#REF!</definedName>
    <definedName name="dam_cau_BTCT_20">#REF!</definedName>
    <definedName name="dam_cau_BTCT_28" localSheetId="8">#REF!</definedName>
    <definedName name="dam_cau_BTCT_28">#REF!</definedName>
    <definedName name="dam20_28" localSheetId="8">#REF!</definedName>
    <definedName name="dam20_28">#REF!</definedName>
    <definedName name="dam33_28" localSheetId="8">#REF!</definedName>
    <definedName name="dam33_28">#REF!</definedName>
    <definedName name="Dam33_Bdien" localSheetId="8">#REF!</definedName>
    <definedName name="Dam33_Bdien">#REF!</definedName>
    <definedName name="Dam33va24m" localSheetId="8">#REF!</definedName>
    <definedName name="Dam33va24m">#REF!</definedName>
    <definedName name="damban1" localSheetId="8">#REF!</definedName>
    <definedName name="damban1">#REF!</definedName>
    <definedName name="damban1_20" localSheetId="8">#REF!</definedName>
    <definedName name="damban1_20">#REF!</definedName>
    <definedName name="damban1_28" localSheetId="8">#REF!</definedName>
    <definedName name="damban1_28">#REF!</definedName>
    <definedName name="damban1kw" localSheetId="8">#REF!</definedName>
    <definedName name="damban1kw">#REF!</definedName>
    <definedName name="damban1kw_20" localSheetId="8">#REF!</definedName>
    <definedName name="damban1kw_20">#REF!</definedName>
    <definedName name="damban1kw_28" localSheetId="8">#REF!</definedName>
    <definedName name="damban1kw_28">#REF!</definedName>
    <definedName name="damcanh15k" localSheetId="8">#REF!</definedName>
    <definedName name="damcanh15k">#REF!</definedName>
    <definedName name="damcanh15k_28" localSheetId="8">#REF!</definedName>
    <definedName name="damcanh15k_28">#REF!</definedName>
    <definedName name="damcoc" localSheetId="8">#REF!</definedName>
    <definedName name="damcoc">#REF!</definedName>
    <definedName name="damcoc60" localSheetId="8">#REF!</definedName>
    <definedName name="damcoc60">#REF!</definedName>
    <definedName name="damcoc60_20" localSheetId="8">#REF!</definedName>
    <definedName name="damcoc60_20">#REF!</definedName>
    <definedName name="damcoc60_28" localSheetId="8">#REF!</definedName>
    <definedName name="damcoc60_28">#REF!</definedName>
    <definedName name="damcoc80" localSheetId="8">#REF!</definedName>
    <definedName name="damcoc80">#REF!</definedName>
    <definedName name="damcoc80_20" localSheetId="8">#REF!</definedName>
    <definedName name="damcoc80_20">#REF!</definedName>
    <definedName name="damcoc80_28" localSheetId="8">#REF!</definedName>
    <definedName name="damcoc80_28">#REF!</definedName>
    <definedName name="damcoc80kg" localSheetId="8">#REF!</definedName>
    <definedName name="damcoc80kg">#REF!</definedName>
    <definedName name="damcoc80kg_20" localSheetId="8">#REF!</definedName>
    <definedName name="damcoc80kg_20">#REF!</definedName>
    <definedName name="damdui1.5" localSheetId="8">#REF!</definedName>
    <definedName name="damdui1.5">#REF!</definedName>
    <definedName name="damdui1.5_20" localSheetId="8">#REF!</definedName>
    <definedName name="damdui1.5_20">#REF!</definedName>
    <definedName name="damdui1.5_28" localSheetId="8">#REF!</definedName>
    <definedName name="damdui1.5_28">#REF!</definedName>
    <definedName name="damdui1.5kw" localSheetId="8">#REF!</definedName>
    <definedName name="damdui1.5kw">#REF!</definedName>
    <definedName name="damdui1.5kw_20" localSheetId="8">#REF!</definedName>
    <definedName name="damdui1.5kw_20">#REF!</definedName>
    <definedName name="Damhop" localSheetId="8">#REF!</definedName>
    <definedName name="Damhop">#REF!</definedName>
    <definedName name="DamHop33m" localSheetId="8">#REF!</definedName>
    <definedName name="DamHop33m">#REF!</definedName>
    <definedName name="damlop25" localSheetId="8">#REF!</definedName>
    <definedName name="damlop25">#REF!</definedName>
    <definedName name="DamNgang" localSheetId="6">#N/A</definedName>
    <definedName name="DamNgang" localSheetId="8">#N/A</definedName>
    <definedName name="DamNgang">#N/A</definedName>
    <definedName name="DamNgang_20" localSheetId="6">#REF!</definedName>
    <definedName name="DamNgang_20" localSheetId="8">#REF!</definedName>
    <definedName name="DamNgang_20">#REF!</definedName>
    <definedName name="DamNgang_28" localSheetId="8">#REF!</definedName>
    <definedName name="DamNgang_28">#REF!</definedName>
    <definedName name="damrung25T" localSheetId="8">#REF!</definedName>
    <definedName name="damrung25T">#REF!</definedName>
    <definedName name="damrung25T_20" localSheetId="8">#REF!</definedName>
    <definedName name="damrung25T_20">#REF!</definedName>
    <definedName name="DamThepTraBong" localSheetId="8">#REF!</definedName>
    <definedName name="DamThepTraBong">#REF!</definedName>
    <definedName name="Dan_dung" localSheetId="8">#REF!</definedName>
    <definedName name="Dan_dung">#REF!</definedName>
    <definedName name="Dan_dung_20" localSheetId="8">#REF!</definedName>
    <definedName name="Dan_dung_20">#REF!</definedName>
    <definedName name="Dan_dung_28" localSheetId="8">#REF!</definedName>
    <definedName name="Dan_dung_28">#REF!</definedName>
    <definedName name="danducsan" localSheetId="8">#REF!</definedName>
    <definedName name="danducsan">#REF!</definedName>
    <definedName name="Dangky_TPCP_KH_1" localSheetId="6">IF(LEFT(#REF!,2)="NG",#REF!&amp;_MongCotNeo&amp;IF(#REF!&gt;12,"a",""),IF(LEFT(#REF!,3)="NCD","2MT-4",VLOOKUP(#REF!,_Mong,MATCH(#REF!,KcTieuChuan,0)+1,0)))</definedName>
    <definedName name="Dangky_TPCP_KH_1" localSheetId="8">IF(LEFT(#REF!,2)="NG",#REF!&amp;[0]!_MongCotNeo&amp;IF(#REF!&gt;12,"a",""),IF(LEFT(#REF!,3)="NCD","2MT-4",VLOOKUP(#REF!,[0]!_Mong,MATCH(#REF!,[0]!KcTieuChuan,0)+1,0)))</definedName>
    <definedName name="Dangky_TPCP_KH_1">IF(LEFT(#REF!,2)="NG",#REF!&amp;_MongCotNeo&amp;IF(#REF!&gt;12,"a",""),IF(LEFT(#REF!,3)="NCD","2MT-4",VLOOKUP(#REF!,_Mong,MATCH(#REF!,KcTieuChuan,0)+1,0)))</definedName>
    <definedName name="Dangky_TPCP_KH_2" localSheetId="6">IF(LEFT(#REF!,2)="NG",#REF!&amp;_MongCotNeo&amp;IF(#REF!&gt;12,"a",""),IF(LEFT(#REF!,3)="NCD","2MT-4",VLOOKUP(#REF!,_Mong,MATCH(#REF!,KcTieuChuan,0)+1,0)))</definedName>
    <definedName name="Dangky_TPCP_KH_2" localSheetId="8">IF(LEFT(#REF!,2)="NG",#REF!&amp;[0]!_MongCotNeo&amp;IF(#REF!&gt;12,"a",""),IF(LEFT(#REF!,3)="NCD","2MT-4",VLOOKUP(#REF!,[0]!_Mong,MATCH(#REF!,[0]!KcTieuChuan,0)+1,0)))</definedName>
    <definedName name="Dangky_TPCP_KH_2">IF(LEFT(#REF!,2)="NG",#REF!&amp;_MongCotNeo&amp;IF(#REF!&gt;12,"a",""),IF(LEFT(#REF!,3)="NCD","2MT-4",VLOOKUP(#REF!,_Mong,MATCH(#REF!,KcTieuChuan,0)+1,0)))</definedName>
    <definedName name="Dangky_TPCP_KH_20" localSheetId="6">IF(LEFT(#REF!,2)="NG",#REF!&amp;_MongCotNeo&amp;IF(#REF!&gt;12,"a",""),IF(LEFT(#REF!,3)="NCD","2MT-4",VLOOKUP(#REF!,_Mong,MATCH(#REF!,KcTieuChuan,0)+1,0)))</definedName>
    <definedName name="Dangky_TPCP_KH_20" localSheetId="8">IF(LEFT(#REF!,2)="NG",#REF!&amp;[0]!_MongCotNeo&amp;IF(#REF!&gt;12,"a",""),IF(LEFT(#REF!,3)="NCD","2MT-4",VLOOKUP(#REF!,[0]!_Mong,MATCH(#REF!,[0]!KcTieuChuan,0)+1,0)))</definedName>
    <definedName name="Dangky_TPCP_KH_20">IF(LEFT(#REF!,2)="NG",#REF!&amp;_MongCotNeo&amp;IF(#REF!&gt;12,"a",""),IF(LEFT(#REF!,3)="NCD","2MT-4",VLOOKUP(#REF!,_Mong,MATCH(#REF!,KcTieuChuan,0)+1,0)))</definedName>
    <definedName name="Dangky_TPCP_KH_22" localSheetId="6">IF(LEFT(#REF!,2)="NG",#REF!&amp;_MongCotNeo&amp;IF(#REF!&gt;12,"a",""),IF(LEFT(#REF!,3)="NCD","2MT-4",VLOOKUP(#REF!,_Mong,MATCH(#REF!,KcTieuChuan,0)+1,0)))</definedName>
    <definedName name="Dangky_TPCP_KH_22" localSheetId="8">IF(LEFT(#REF!,2)="NG",#REF!&amp;[0]!_MongCotNeo&amp;IF(#REF!&gt;12,"a",""),IF(LEFT(#REF!,3)="NCD","2MT-4",VLOOKUP(#REF!,[0]!_Mong,MATCH(#REF!,[0]!KcTieuChuan,0)+1,0)))</definedName>
    <definedName name="Dangky_TPCP_KH_22">IF(LEFT(#REF!,2)="NG",#REF!&amp;_MongCotNeo&amp;IF(#REF!&gt;12,"a",""),IF(LEFT(#REF!,3)="NCD","2MT-4",VLOOKUP(#REF!,_Mong,MATCH(#REF!,KcTieuChuan,0)+1,0)))</definedName>
    <definedName name="Dangky_TPCP_KH_25" localSheetId="6">IF(LEFT(#REF!,2)="NG",#REF!&amp;_MongCotNeo&amp;IF(#REF!&gt;12,"a",""),IF(LEFT(#REF!,3)="NCD","2MT-4",VLOOKUP(#REF!,_Mong,MATCH(#REF!,KcTieuChuan,0)+1,0)))</definedName>
    <definedName name="Dangky_TPCP_KH_25" localSheetId="8">IF(LEFT(#REF!,2)="NG",#REF!&amp;[0]!_MongCotNeo&amp;IF(#REF!&gt;12,"a",""),IF(LEFT(#REF!,3)="NCD","2MT-4",VLOOKUP(#REF!,[0]!_Mong,MATCH(#REF!,[0]!KcTieuChuan,0)+1,0)))</definedName>
    <definedName name="Dangky_TPCP_KH_25">IF(LEFT(#REF!,2)="NG",#REF!&amp;_MongCotNeo&amp;IF(#REF!&gt;12,"a",""),IF(LEFT(#REF!,3)="NCD","2MT-4",VLOOKUP(#REF!,_Mong,MATCH(#REF!,KcTieuChuan,0)+1,0)))</definedName>
    <definedName name="Dangky_TPCP_KH_26">#N/A</definedName>
    <definedName name="Danh_s_chkh_ch_h_ng" localSheetId="6">#REF!</definedName>
    <definedName name="Danh_s_chkh_ch_h_ng" localSheetId="8">#REF!</definedName>
    <definedName name="Danh_s_chkh_ch_h_ng">#REF!</definedName>
    <definedName name="Danh_s_chkh_ch_h_ng_20" localSheetId="8">#REF!</definedName>
    <definedName name="Danh_s_chkh_ch_h_ng_20">#REF!</definedName>
    <definedName name="Danh_s_chkh_ch_h_ng_28" localSheetId="8">#REF!</definedName>
    <definedName name="Danh_s_chkh_ch_h_ng_28">#REF!</definedName>
    <definedName name="danhmuc" localSheetId="6">#N/A</definedName>
    <definedName name="danhmuc" localSheetId="8">#N/A</definedName>
    <definedName name="danhmuc">#N/A</definedName>
    <definedName name="danhmucN" localSheetId="6">#N/A</definedName>
    <definedName name="danhmucN" localSheetId="8">#N/A</definedName>
    <definedName name="danhmucN">#N/A</definedName>
    <definedName name="dao" localSheetId="6">#REF!</definedName>
    <definedName name="dao" localSheetId="8">#REF!</definedName>
    <definedName name="dao">#REF!</definedName>
    <definedName name="dao_20" localSheetId="8">#REF!</definedName>
    <definedName name="dao_20">#REF!</definedName>
    <definedName name="dao_28" localSheetId="8">#REF!</definedName>
    <definedName name="dao_28">#REF!</definedName>
    <definedName name="dao_dap_dat" localSheetId="8">#REF!</definedName>
    <definedName name="dao_dap_dat">#REF!</definedName>
    <definedName name="dao_dap_dat_20" localSheetId="8">#REF!</definedName>
    <definedName name="dao_dap_dat_20">#REF!</definedName>
    <definedName name="dao_dap_dat_28" localSheetId="8">#REF!</definedName>
    <definedName name="dao_dap_dat_28">#REF!</definedName>
    <definedName name="DAO_DAT" localSheetId="6">#REF!</definedName>
    <definedName name="DAO_DAT" localSheetId="8">#REF!</definedName>
    <definedName name="DAO_DAT">#REF!</definedName>
    <definedName name="dao0.4" localSheetId="8">#REF!</definedName>
    <definedName name="dao0.4">#REF!</definedName>
    <definedName name="dao0.4_20" localSheetId="8">#REF!</definedName>
    <definedName name="dao0.4_20">#REF!</definedName>
    <definedName name="dao0.4_28" localSheetId="8">#REF!</definedName>
    <definedName name="dao0.4_28">#REF!</definedName>
    <definedName name="dao0.6" localSheetId="8">#REF!</definedName>
    <definedName name="dao0.6">#REF!</definedName>
    <definedName name="dao0.6_20" localSheetId="8">#REF!</definedName>
    <definedName name="dao0.6_20">#REF!</definedName>
    <definedName name="dao0.6_28" localSheetId="8">#REF!</definedName>
    <definedName name="dao0.6_28">#REF!</definedName>
    <definedName name="dao0.65" localSheetId="8">#REF!</definedName>
    <definedName name="dao0.65">#REF!</definedName>
    <definedName name="dao0.65_20" localSheetId="8">#REF!</definedName>
    <definedName name="dao0.65_20">#REF!</definedName>
    <definedName name="dao0.65_28" localSheetId="8">#REF!</definedName>
    <definedName name="dao0.65_28">#REF!</definedName>
    <definedName name="dao0.8" localSheetId="8">#REF!</definedName>
    <definedName name="dao0.8">#REF!</definedName>
    <definedName name="dao0.8_20" localSheetId="8">#REF!</definedName>
    <definedName name="dao0.8_20">#REF!</definedName>
    <definedName name="dao0.8_28" localSheetId="8">#REF!</definedName>
    <definedName name="dao0.8_28">#REF!</definedName>
    <definedName name="dao1.0" localSheetId="8">#REF!</definedName>
    <definedName name="dao1.0">#REF!</definedName>
    <definedName name="dao1.0_20" localSheetId="8">#REF!</definedName>
    <definedName name="dao1.0_20">#REF!</definedName>
    <definedName name="dao1.0_28" localSheetId="8">#REF!</definedName>
    <definedName name="dao1.0_28">#REF!</definedName>
    <definedName name="dao1.2" localSheetId="8">#REF!</definedName>
    <definedName name="dao1.2">#REF!</definedName>
    <definedName name="dao1.2_20" localSheetId="8">#REF!</definedName>
    <definedName name="dao1.2_20">#REF!</definedName>
    <definedName name="dao1.2_28" localSheetId="8">#REF!</definedName>
    <definedName name="dao1.2_28">#REF!</definedName>
    <definedName name="dao1.25" localSheetId="8">#REF!</definedName>
    <definedName name="dao1.25">#REF!</definedName>
    <definedName name="dao1_20" localSheetId="8">#REF!</definedName>
    <definedName name="dao1_20">#REF!</definedName>
    <definedName name="dao1_28" localSheetId="8">#REF!</definedName>
    <definedName name="dao1_28">#REF!</definedName>
    <definedName name="DAOBUN" localSheetId="8">#REF!</definedName>
    <definedName name="DAOBUN">#REF!</definedName>
    <definedName name="DAOBUN_20" localSheetId="8">#REF!</definedName>
    <definedName name="DAOBUN_20">#REF!</definedName>
    <definedName name="DAOBUN_28" localSheetId="8">#REF!</definedName>
    <definedName name="DAOBUN_28">#REF!</definedName>
    <definedName name="DAODA" localSheetId="8">#REF!</definedName>
    <definedName name="DAODA">#REF!</definedName>
    <definedName name="DAODA_20" localSheetId="8">#REF!</definedName>
    <definedName name="DAODA_20">#REF!</definedName>
    <definedName name="DAODA_28" localSheetId="8">#REF!</definedName>
    <definedName name="DAODA_28">#REF!</definedName>
    <definedName name="DAODAT" localSheetId="8">#REF!</definedName>
    <definedName name="DAODAT">#REF!</definedName>
    <definedName name="DAODAT_20" localSheetId="8">#REF!</definedName>
    <definedName name="DAODAT_20">#REF!</definedName>
    <definedName name="DAODAT_28" localSheetId="8">#REF!</definedName>
    <definedName name="DAODAT_28">#REF!</definedName>
    <definedName name="daolay" localSheetId="8">#REF!</definedName>
    <definedName name="daolay">#REF!</definedName>
    <definedName name="daolay_20" localSheetId="8">#REF!</definedName>
    <definedName name="daolay_20">#REF!</definedName>
    <definedName name="daolop1.25" localSheetId="8">#REF!</definedName>
    <definedName name="daolop1.25">#REF!</definedName>
    <definedName name="DAOMAY" localSheetId="8">#REF!</definedName>
    <definedName name="DAOMAY">#REF!</definedName>
    <definedName name="DAOMAY_20" localSheetId="8">#REF!</definedName>
    <definedName name="DAOMAY_20">#REF!</definedName>
    <definedName name="DAOMAY_28" localSheetId="8">#REF!</definedName>
    <definedName name="DAOMAY_28">#REF!</definedName>
    <definedName name="DaoMe" localSheetId="8">#REF!</definedName>
    <definedName name="DaoMe">#REF!</definedName>
    <definedName name="daotd" localSheetId="8">#REF!</definedName>
    <definedName name="daotd">#REF!</definedName>
    <definedName name="daøy" localSheetId="3" hidden="1">#REF!</definedName>
    <definedName name="daøy" localSheetId="6" hidden="1">#REF!</definedName>
    <definedName name="daøy" localSheetId="8" hidden="1">#REF!</definedName>
    <definedName name="daøy" hidden="1">#REF!</definedName>
    <definedName name="dap" localSheetId="8">#REF!</definedName>
    <definedName name="dap">#REF!</definedName>
    <definedName name="dap_20" localSheetId="8">#REF!</definedName>
    <definedName name="dap_20">#REF!</definedName>
    <definedName name="dap_28" localSheetId="8">#REF!</definedName>
    <definedName name="dap_28">#REF!</definedName>
    <definedName name="DAPTC" localSheetId="8">#REF!</definedName>
    <definedName name="DAPTC">#REF!</definedName>
    <definedName name="DAPTC_20" localSheetId="8">#REF!</definedName>
    <definedName name="DAPTC_20">#REF!</definedName>
    <definedName name="DAPTC_28" localSheetId="8">#REF!</definedName>
    <definedName name="DAPTC_28">#REF!</definedName>
    <definedName name="daptd" localSheetId="8">#REF!</definedName>
    <definedName name="daptd">#REF!</definedName>
    <definedName name="daro" localSheetId="8">#REF!</definedName>
    <definedName name="daro">#REF!</definedName>
    <definedName name="daro_28" localSheetId="8">#REF!</definedName>
    <definedName name="daro_28">#REF!</definedName>
    <definedName name="dasdasd" localSheetId="6" hidden="1">{"'Sheet1'!$L$16"}</definedName>
    <definedName name="dasdasd" localSheetId="8" hidden="1">{"'Sheet1'!$L$16"}</definedName>
    <definedName name="dasdasd" hidden="1">{"'Sheet1'!$L$16"}</definedName>
    <definedName name="DAT" localSheetId="8">#REF!</definedName>
    <definedName name="DAT">#REF!</definedName>
    <definedName name="DAT_26" localSheetId="8">#REF!</definedName>
    <definedName name="DAT_26">#REF!</definedName>
    <definedName name="DAT_28" localSheetId="8">#REF!</definedName>
    <definedName name="DAT_28">#REF!</definedName>
    <definedName name="DAT_3">"$#REF!.$B$4:$L$44"</definedName>
    <definedName name="DAT5M" localSheetId="6">#REF!</definedName>
    <definedName name="DAT5M" localSheetId="8">#REF!</definedName>
    <definedName name="DAT5M">#REF!</definedName>
    <definedName name="data" localSheetId="6">#N/A</definedName>
    <definedName name="data" localSheetId="8">#N/A</definedName>
    <definedName name="data">#N/A</definedName>
    <definedName name="data_26" localSheetId="6">#REF!</definedName>
    <definedName name="data_26" localSheetId="8">#REF!</definedName>
    <definedName name="data_26">#REF!</definedName>
    <definedName name="Data_28" localSheetId="8">#REF!</definedName>
    <definedName name="Data_28">#REF!</definedName>
    <definedName name="data_3">"$#REF!.$A$3:$I$62"</definedName>
    <definedName name="DATA_DATA2_List" localSheetId="6">#N/A</definedName>
    <definedName name="DATA_DATA2_List" localSheetId="8">#N/A</definedName>
    <definedName name="DATA_DATA2_List">#N/A</definedName>
    <definedName name="DATA_DATA2_List_20" localSheetId="6">#REF!</definedName>
    <definedName name="DATA_DATA2_List_20" localSheetId="8">#REF!</definedName>
    <definedName name="DATA_DATA2_List_20">#REF!</definedName>
    <definedName name="DATA_DATA2_List_28" localSheetId="8">#REF!</definedName>
    <definedName name="DATA_DATA2_List_28">#REF!</definedName>
    <definedName name="data_tn" localSheetId="8">#REF!</definedName>
    <definedName name="data_tn">#REF!</definedName>
    <definedName name="data_tn_20" localSheetId="8">#REF!</definedName>
    <definedName name="data_tn_20">#REF!</definedName>
    <definedName name="data_tn_28" localSheetId="8">#REF!</definedName>
    <definedName name="data_tn_28">#REF!</definedName>
    <definedName name="data1" localSheetId="3">#N/A</definedName>
    <definedName name="data1" localSheetId="6" hidden="1">#REF!</definedName>
    <definedName name="data1" localSheetId="8" hidden="1">#REF!</definedName>
    <definedName name="data1" hidden="1">#REF!</definedName>
    <definedName name="Data11" localSheetId="6">#N/A</definedName>
    <definedName name="Data11" localSheetId="8">#N/A</definedName>
    <definedName name="Data11">#N/A</definedName>
    <definedName name="Data11_26" localSheetId="6">#REF!</definedName>
    <definedName name="Data11_26" localSheetId="8">#REF!</definedName>
    <definedName name="Data11_26">#REF!</definedName>
    <definedName name="Data11_28" localSheetId="8">#REF!</definedName>
    <definedName name="Data11_28">#REF!</definedName>
    <definedName name="Data11_3">"$#REF!.$N$23:$AB$24"</definedName>
    <definedName name="data1204" localSheetId="6">#REF!</definedName>
    <definedName name="data1204" localSheetId="8">#REF!</definedName>
    <definedName name="data1204">#REF!</definedName>
    <definedName name="data2" localSheetId="3">#N/A</definedName>
    <definedName name="data2" localSheetId="6" hidden="1">#REF!</definedName>
    <definedName name="data2" localSheetId="8" hidden="1">#REF!</definedName>
    <definedName name="data2" hidden="1">#REF!</definedName>
    <definedName name="data3" localSheetId="3">#N/A</definedName>
    <definedName name="data3" localSheetId="6" hidden="1">#REF!</definedName>
    <definedName name="data3" localSheetId="8" hidden="1">#REF!</definedName>
    <definedName name="data3" hidden="1">#REF!</definedName>
    <definedName name="Data41" localSheetId="6">#N/A</definedName>
    <definedName name="Data41" localSheetId="8">#N/A</definedName>
    <definedName name="Data41">#N/A</definedName>
    <definedName name="Data41_26" localSheetId="6">#REF!</definedName>
    <definedName name="Data41_26" localSheetId="8">#REF!</definedName>
    <definedName name="Data41_26">#REF!</definedName>
    <definedName name="Data41_28" localSheetId="8">#REF!</definedName>
    <definedName name="Data41_28">#REF!</definedName>
    <definedName name="Data41_3">"$#REF!.$N$21:$AB$22"</definedName>
    <definedName name="data5" localSheetId="6">#N/A</definedName>
    <definedName name="data5" localSheetId="8">#N/A</definedName>
    <definedName name="data5">#N/A</definedName>
    <definedName name="data6" localSheetId="6">#N/A</definedName>
    <definedName name="data6" localSheetId="8">#N/A</definedName>
    <definedName name="data6">#N/A</definedName>
    <definedName name="data7" localSheetId="6">#N/A</definedName>
    <definedName name="data7" localSheetId="8">#N/A</definedName>
    <definedName name="data7">#N/A</definedName>
    <definedName name="data8" localSheetId="6">#N/A</definedName>
    <definedName name="data8" localSheetId="8">#N/A</definedName>
    <definedName name="data8">#N/A</definedName>
    <definedName name="_xlnm.Database" localSheetId="6">#REF!</definedName>
    <definedName name="_xlnm.Database" localSheetId="8">#REF!</definedName>
    <definedName name="_xlnm.Database">#REF!</definedName>
    <definedName name="DataFilter">"#NAME!DataFilter"</definedName>
    <definedName name="DataFilter_26">#N/A</definedName>
    <definedName name="DataFilter_28">#N/A</definedName>
    <definedName name="DataSort">"#NAME!DataSort"</definedName>
    <definedName name="DataSort_26">#N/A</definedName>
    <definedName name="DataSort_28">#N/A</definedName>
    <definedName name="DataStaff" localSheetId="6">#REF!</definedName>
    <definedName name="DataStaff" localSheetId="8">#REF!</definedName>
    <definedName name="DataStaff">#REF!</definedName>
    <definedName name="DATAÙ" localSheetId="6">#REF!</definedName>
    <definedName name="DATAÙ" localSheetId="8">#REF!</definedName>
    <definedName name="DATAÙ">#REF!</definedName>
    <definedName name="DATDAO" localSheetId="6">#N/A</definedName>
    <definedName name="DATDAO" localSheetId="8">#N/A</definedName>
    <definedName name="DATDAO">#N/A</definedName>
    <definedName name="datden" localSheetId="6">#REF!</definedName>
    <definedName name="datden" localSheetId="8">#REF!</definedName>
    <definedName name="datden">#REF!</definedName>
    <definedName name="dathnho" localSheetId="8">#REF!</definedName>
    <definedName name="dathnho">#REF!</definedName>
    <definedName name="dathto" localSheetId="8">#REF!</definedName>
    <definedName name="dathto">#REF!</definedName>
    <definedName name="datrang" localSheetId="8">#REF!</definedName>
    <definedName name="datrang">#REF!</definedName>
    <definedName name="datrang_20" localSheetId="8">#REF!</definedName>
    <definedName name="datrang_20">#REF!</definedName>
    <definedName name="datrang_28" localSheetId="8">#REF!</definedName>
    <definedName name="datrang_28">#REF!</definedName>
    <definedName name="DATT" localSheetId="8">#REF!</definedName>
    <definedName name="DATT">#REF!</definedName>
    <definedName name="dau" localSheetId="8">#REF!</definedName>
    <definedName name="dau">#REF!</definedName>
    <definedName name="Daucapcongotnong">"$#REF!.$B$728:$D$761"</definedName>
    <definedName name="Daucapcongotnong_26" localSheetId="6">#REF!</definedName>
    <definedName name="Daucapcongotnong_26" localSheetId="8">#REF!</definedName>
    <definedName name="Daucapcongotnong_26">#REF!</definedName>
    <definedName name="Daucapcongotnong_28" localSheetId="8">#REF!</definedName>
    <definedName name="Daucapcongotnong_28">#REF!</definedName>
    <definedName name="Daucapcongotnong_3">"$#REF!.$B$728:$D$761"</definedName>
    <definedName name="Daucaplapdattrongvangoainha">"$#REF!.$B$766:$D$815"</definedName>
    <definedName name="Daucaplapdattrongvangoainha_26" localSheetId="6">#REF!</definedName>
    <definedName name="Daucaplapdattrongvangoainha_26" localSheetId="8">#REF!</definedName>
    <definedName name="Daucaplapdattrongvangoainha_26">#REF!</definedName>
    <definedName name="Daucaplapdattrongvangoainha_28" localSheetId="8">#REF!</definedName>
    <definedName name="Daucaplapdattrongvangoainha_28">#REF!</definedName>
    <definedName name="Daucaplapdattrongvangoainha_3">"$#REF!.$B$766:$D$815"</definedName>
    <definedName name="dauchi" localSheetId="6">#REF!</definedName>
    <definedName name="dauchi" localSheetId="8">#REF!</definedName>
    <definedName name="dauchi">#REF!</definedName>
    <definedName name="DaucotdongcuaUc">"$#REF!.$B$699:$D$708"</definedName>
    <definedName name="DaucotdongcuaUc_26" localSheetId="6">#REF!</definedName>
    <definedName name="DaucotdongcuaUc_26" localSheetId="8">#REF!</definedName>
    <definedName name="DaucotdongcuaUc_26">#REF!</definedName>
    <definedName name="DaucotdongcuaUc_28" localSheetId="8">#REF!</definedName>
    <definedName name="DaucotdongcuaUc_28">#REF!</definedName>
    <definedName name="DaucotdongcuaUc_3">"$#REF!.$B$699:$D$708"</definedName>
    <definedName name="Daucotdongnhom">"$#REF!.$B$709:$D$727"</definedName>
    <definedName name="Daucotdongnhom_26" localSheetId="6">#REF!</definedName>
    <definedName name="Daucotdongnhom_26" localSheetId="8">#REF!</definedName>
    <definedName name="Daucotdongnhom_26">#REF!</definedName>
    <definedName name="Daucotdongnhom_28" localSheetId="8">#REF!</definedName>
    <definedName name="Daucotdongnhom_28">#REF!</definedName>
    <definedName name="Daucotdongnhom_3">"$#REF!.$B$709:$D$727"</definedName>
    <definedName name="daunoi">"$#REF!.$F$14"</definedName>
    <definedName name="daunoi_26" localSheetId="6">#REF!</definedName>
    <definedName name="daunoi_26" localSheetId="8">#REF!</definedName>
    <definedName name="daunoi_26">#REF!</definedName>
    <definedName name="daunoi_28" localSheetId="8">#REF!</definedName>
    <definedName name="daunoi_28">#REF!</definedName>
    <definedName name="daunoi_3">"$#REF!.$F$14"</definedName>
    <definedName name="Daunoinhomdong">"$#REF!.$B$677:$D$698"</definedName>
    <definedName name="Daunoinhomdong_26" localSheetId="6">#REF!</definedName>
    <definedName name="Daunoinhomdong_26" localSheetId="8">#REF!</definedName>
    <definedName name="Daunoinhomdong_26">#REF!</definedName>
    <definedName name="Daunoinhomdong_28" localSheetId="8">#REF!</definedName>
    <definedName name="Daunoinhomdong_28">#REF!</definedName>
    <definedName name="Daunoinhomdong_3">"$#REF!.$B$677:$D$698"</definedName>
    <definedName name="daxay" localSheetId="6">#REF!</definedName>
    <definedName name="daxay" localSheetId="8">#REF!</definedName>
    <definedName name="daxay">#REF!</definedName>
    <definedName name="daxay_28" localSheetId="8">#REF!</definedName>
    <definedName name="daxay_28">#REF!</definedName>
    <definedName name="day" localSheetId="8">#REF!</definedName>
    <definedName name="day">#REF!</definedName>
    <definedName name="day1_28" localSheetId="8">#REF!</definedName>
    <definedName name="day1_28">#REF!</definedName>
    <definedName name="dayAE35" localSheetId="8">#REF!</definedName>
    <definedName name="dayAE35">#REF!</definedName>
    <definedName name="dayAE50" localSheetId="8">#REF!</definedName>
    <definedName name="dayAE50">#REF!</definedName>
    <definedName name="dayAE70" localSheetId="8">#REF!</definedName>
    <definedName name="dayAE70">#REF!</definedName>
    <definedName name="dayAE95" localSheetId="8">#REF!</definedName>
    <definedName name="dayAE95">#REF!</definedName>
    <definedName name="dayAE95_28" localSheetId="8">#REF!</definedName>
    <definedName name="dayAE95_28">#REF!</definedName>
    <definedName name="daybuoc" localSheetId="8">#REF!</definedName>
    <definedName name="daybuoc">#REF!</definedName>
    <definedName name="DayCEV">"$#REF!.$C$16:$I$118"</definedName>
    <definedName name="DayCEV_26" localSheetId="6">#REF!</definedName>
    <definedName name="DayCEV_26" localSheetId="8">#REF!</definedName>
    <definedName name="DayCEV_26">#REF!</definedName>
    <definedName name="DayCEV_28" localSheetId="8">#REF!</definedName>
    <definedName name="DayCEV_28">#REF!</definedName>
    <definedName name="DayCEV_3">"$#REF!.$C$16:$I$118"</definedName>
    <definedName name="daychay" localSheetId="6">#REF!</definedName>
    <definedName name="daychay" localSheetId="8">#REF!</definedName>
    <definedName name="daychay">#REF!</definedName>
    <definedName name="daychay_20" localSheetId="8">#REF!</definedName>
    <definedName name="daychay_20">#REF!</definedName>
    <definedName name="daychay_28" localSheetId="8">#REF!</definedName>
    <definedName name="daychay_28">#REF!</definedName>
    <definedName name="daythep" localSheetId="8">#REF!</definedName>
    <definedName name="daythep">#REF!</definedName>
    <definedName name="daythep_20" localSheetId="8">#REF!</definedName>
    <definedName name="daythep_20">#REF!</definedName>
    <definedName name="daythep_28" localSheetId="8">#REF!</definedName>
    <definedName name="daythep_28">#REF!</definedName>
    <definedName name="db" localSheetId="8">#REF!</definedName>
    <definedName name="db">#REF!</definedName>
    <definedName name="db." localSheetId="8">#REF!</definedName>
    <definedName name="db.">#REF!</definedName>
    <definedName name="db._28" localSheetId="8">#REF!</definedName>
    <definedName name="db._28">#REF!</definedName>
    <definedName name="DBASE" localSheetId="8">#REF!</definedName>
    <definedName name="DBASE">#REF!</definedName>
    <definedName name="DBASE_20" localSheetId="8">#REF!</definedName>
    <definedName name="DBASE_20">#REF!</definedName>
    <definedName name="DBASE_28" localSheetId="8">#REF!</definedName>
    <definedName name="DBASE_28">#REF!</definedName>
    <definedName name="dbln" localSheetId="8">#REF!</definedName>
    <definedName name="dbln">#REF!</definedName>
    <definedName name="dbln_20" localSheetId="8">#REF!</definedName>
    <definedName name="dbln_20">#REF!</definedName>
    <definedName name="dbqd" localSheetId="8">#REF!</definedName>
    <definedName name="dbqd">#REF!</definedName>
    <definedName name="dbqd_20" localSheetId="8">#REF!</definedName>
    <definedName name="dbqd_20">#REF!</definedName>
    <definedName name="dbqd_28" localSheetId="8">#REF!</definedName>
    <definedName name="dbqd_28">#REF!</definedName>
    <definedName name="DBT" localSheetId="8">#REF!</definedName>
    <definedName name="DBT">#REF!</definedName>
    <definedName name="DBT_28" localSheetId="8">#REF!</definedName>
    <definedName name="DBT_28">#REF!</definedName>
    <definedName name="dbu1_20" localSheetId="8">#REF!</definedName>
    <definedName name="dbu1_20">#REF!</definedName>
    <definedName name="dbu1_28" localSheetId="8">#REF!</definedName>
    <definedName name="dbu1_28">#REF!</definedName>
    <definedName name="dbu2_20" localSheetId="8">#REF!</definedName>
    <definedName name="dbu2_20">#REF!</definedName>
    <definedName name="dbu2_28" localSheetId="8">#REF!</definedName>
    <definedName name="dbu2_28">#REF!</definedName>
    <definedName name="dbuoc" localSheetId="8">#REF!</definedName>
    <definedName name="dbuoc">#REF!</definedName>
    <definedName name="dc" localSheetId="8">#REF!</definedName>
    <definedName name="dc">#REF!</definedName>
    <definedName name="dc." localSheetId="8">#REF!</definedName>
    <definedName name="dc.">#REF!</definedName>
    <definedName name="dc._28" localSheetId="8">#REF!</definedName>
    <definedName name="dc._28">#REF!</definedName>
    <definedName name="dca." localSheetId="8">#REF!</definedName>
    <definedName name="dca.">#REF!</definedName>
    <definedName name="dca._28" localSheetId="8">#REF!</definedName>
    <definedName name="dca._28">#REF!</definedName>
    <definedName name="Dcap" localSheetId="8">#REF!</definedName>
    <definedName name="Dcap">#REF!</definedName>
    <definedName name="Dcap_28" localSheetId="8">#REF!</definedName>
    <definedName name="Dcap_28">#REF!</definedName>
    <definedName name="dcb." localSheetId="8">#REF!</definedName>
    <definedName name="dcb.">#REF!</definedName>
    <definedName name="dcb._28" localSheetId="8">#REF!</definedName>
    <definedName name="dcb._28">#REF!</definedName>
    <definedName name="dcc" localSheetId="8">#REF!</definedName>
    <definedName name="dcc">#REF!</definedName>
    <definedName name="dcc." localSheetId="8">#REF!</definedName>
    <definedName name="dcc.">#REF!</definedName>
    <definedName name="dcc._28" localSheetId="8">#REF!</definedName>
    <definedName name="dcc._28">#REF!</definedName>
    <definedName name="dcc_1" localSheetId="8">#REF!</definedName>
    <definedName name="dcc_1">#REF!</definedName>
    <definedName name="dcc_2" localSheetId="8">#REF!</definedName>
    <definedName name="dcc_2">#REF!</definedName>
    <definedName name="dcc_20" localSheetId="8">#REF!</definedName>
    <definedName name="dcc_20">#REF!</definedName>
    <definedName name="dcc_25" localSheetId="8">#REF!</definedName>
    <definedName name="dcc_25">#REF!</definedName>
    <definedName name="dcc_28" localSheetId="8">#REF!</definedName>
    <definedName name="dcc_28">#REF!</definedName>
    <definedName name="dcct" localSheetId="8">#REF!</definedName>
    <definedName name="dcct">#REF!</definedName>
    <definedName name="dcct_20" localSheetId="8">#REF!</definedName>
    <definedName name="dcct_20">#REF!</definedName>
    <definedName name="dcct_28" localSheetId="8">#REF!</definedName>
    <definedName name="dcct_28">#REF!</definedName>
    <definedName name="Dch" localSheetId="8">#REF!</definedName>
    <definedName name="Dch">#REF!</definedName>
    <definedName name="Dch_28" localSheetId="8">#REF!</definedName>
    <definedName name="Dch_28">#REF!</definedName>
    <definedName name="dchay" localSheetId="8">#REF!</definedName>
    <definedName name="dchay">#REF!</definedName>
    <definedName name="dche" localSheetId="8">#REF!</definedName>
    <definedName name="dche">#REF!</definedName>
    <definedName name="DCHINH" localSheetId="6">#REF!</definedName>
    <definedName name="DCHINH" localSheetId="8">#REF!</definedName>
    <definedName name="DCHINH">#REF!</definedName>
    <definedName name="dcl" localSheetId="8">#REF!</definedName>
    <definedName name="dcl">#REF!</definedName>
    <definedName name="dcl_1" localSheetId="8">#REF!</definedName>
    <definedName name="dcl_1">#REF!</definedName>
    <definedName name="dcl_2" localSheetId="8">#REF!</definedName>
    <definedName name="dcl_2">#REF!</definedName>
    <definedName name="dcl_20" localSheetId="8">#REF!</definedName>
    <definedName name="dcl_20">#REF!</definedName>
    <definedName name="DCL_22">12117600</definedName>
    <definedName name="dcl_25" localSheetId="8">#REF!</definedName>
    <definedName name="dcl_25">#REF!</definedName>
    <definedName name="dcl_28" localSheetId="8">#REF!</definedName>
    <definedName name="dcl_28">#REF!</definedName>
    <definedName name="DCL_35">25490000</definedName>
    <definedName name="DÇm_33" localSheetId="6">#REF!</definedName>
    <definedName name="DÇm_33" localSheetId="8">#REF!</definedName>
    <definedName name="DÇm_33">#REF!</definedName>
    <definedName name="dcoc" localSheetId="8">#REF!</definedName>
    <definedName name="dcoc">#REF!</definedName>
    <definedName name="dcocxich1.2T" localSheetId="8">#REF!</definedName>
    <definedName name="dcocxich1.2T">#REF!</definedName>
    <definedName name="dcocxich1.2T_20" localSheetId="8">#REF!</definedName>
    <definedName name="dcocxich1.2T_20">#REF!</definedName>
    <definedName name="dcocxich1.8T" localSheetId="8">#REF!</definedName>
    <definedName name="dcocxich1.8T">#REF!</definedName>
    <definedName name="dcocxich1.8T_20" localSheetId="8">#REF!</definedName>
    <definedName name="dcocxich1.8T_20">#REF!</definedName>
    <definedName name="Dcol" localSheetId="8">#REF!</definedName>
    <definedName name="Dcol">#REF!</definedName>
    <definedName name="Dcol_28" localSheetId="8">#REF!</definedName>
    <definedName name="Dcol_28">#REF!</definedName>
    <definedName name="dcp1_28" localSheetId="8">#REF!</definedName>
    <definedName name="dcp1_28">#REF!</definedName>
    <definedName name="dcp2_28" localSheetId="8">#REF!</definedName>
    <definedName name="dcp2_28">#REF!</definedName>
    <definedName name="dctc35" localSheetId="8">#REF!</definedName>
    <definedName name="dctc35">#REF!</definedName>
    <definedName name="dctc35_20" localSheetId="8">#REF!</definedName>
    <definedName name="dctc35_20">#REF!</definedName>
    <definedName name="dctc35_28" localSheetId="8">#REF!</definedName>
    <definedName name="dctc35_28">#REF!</definedName>
    <definedName name="DD" localSheetId="6">"$#REF!.$#REF!$#REF!:$#REF!$#REF!"</definedName>
    <definedName name="DD" localSheetId="8">"$#REF!.$#REF!$#REF!:$#REF!$#REF!"</definedName>
    <definedName name="DD">"$#REF!.$#REF!$#REF!:$#REF!$#REF!"</definedName>
    <definedName name="dđ" localSheetId="3" hidden="1">{"'Sheet1'!$L$16"}</definedName>
    <definedName name="dđ" localSheetId="6" hidden="1">{"'Sheet1'!$L$16"}</definedName>
    <definedName name="dđ" localSheetId="8" hidden="1">{"'Sheet1'!$L$16"}</definedName>
    <definedName name="dđ" hidden="1">{"'Sheet1'!$L$16"}</definedName>
    <definedName name="DD_26" localSheetId="8">#REF!</definedName>
    <definedName name="DD_26">#REF!</definedName>
    <definedName name="DD_28" localSheetId="8">#REF!</definedName>
    <definedName name="DD_28">#REF!</definedName>
    <definedName name="DD_3">"$#REF!.$#REF!$#REF!:$#REF!$#REF!"</definedName>
    <definedName name="dd0.5x1" localSheetId="6">#REF!</definedName>
    <definedName name="dd0.5x1" localSheetId="8">#REF!</definedName>
    <definedName name="dd0.5x1">#REF!</definedName>
    <definedName name="dd0.5x1_1" localSheetId="8">#REF!</definedName>
    <definedName name="dd0.5x1_1">#REF!</definedName>
    <definedName name="dd0.5x1_2" localSheetId="8">#REF!</definedName>
    <definedName name="dd0.5x1_2">#REF!</definedName>
    <definedName name="dd0.5x1_20" localSheetId="8">#REF!</definedName>
    <definedName name="dd0.5x1_20">#REF!</definedName>
    <definedName name="dd0.5x1_25" localSheetId="8">#REF!</definedName>
    <definedName name="dd0.5x1_25">#REF!</definedName>
    <definedName name="dd0.5x1_28" localSheetId="8">#REF!</definedName>
    <definedName name="dd0.5x1_28">#REF!</definedName>
    <definedName name="dd1pnc_1" localSheetId="8">#REF!</definedName>
    <definedName name="dd1pnc_1">#REF!</definedName>
    <definedName name="dd1pnc_2" localSheetId="8">#REF!</definedName>
    <definedName name="dd1pnc_2">#REF!</definedName>
    <definedName name="dd1pnc_20" localSheetId="8">#REF!</definedName>
    <definedName name="dd1pnc_20">#REF!</definedName>
    <definedName name="dd1pnc_25" localSheetId="8">#REF!</definedName>
    <definedName name="dd1pnc_25">#REF!</definedName>
    <definedName name="dd1pnc_26" localSheetId="8">#REF!</definedName>
    <definedName name="dd1pnc_26">#REF!</definedName>
    <definedName name="dd1pnc_28" localSheetId="8">#REF!</definedName>
    <definedName name="dd1pnc_28">#REF!</definedName>
    <definedName name="dd1pnc_3_1" localSheetId="8">#REF!</definedName>
    <definedName name="dd1pnc_3_1">#REF!</definedName>
    <definedName name="dd1pnc_3_2" localSheetId="8">#REF!</definedName>
    <definedName name="dd1pnc_3_2">#REF!</definedName>
    <definedName name="dd1pnc_3_20" localSheetId="8">#REF!</definedName>
    <definedName name="dd1pnc_3_20">#REF!</definedName>
    <definedName name="dd1pnc_3_25" localSheetId="8">#REF!</definedName>
    <definedName name="dd1pnc_3_25">#REF!</definedName>
    <definedName name="dd1pvl_1" localSheetId="8">#REF!</definedName>
    <definedName name="dd1pvl_1">#REF!</definedName>
    <definedName name="dd1pvl_2" localSheetId="8">#REF!</definedName>
    <definedName name="dd1pvl_2">#REF!</definedName>
    <definedName name="dd1pvl_20" localSheetId="8">#REF!</definedName>
    <definedName name="dd1pvl_20">#REF!</definedName>
    <definedName name="dd1pvl_25" localSheetId="8">#REF!</definedName>
    <definedName name="dd1pvl_25">#REF!</definedName>
    <definedName name="dd1pvl_26" localSheetId="8">#REF!</definedName>
    <definedName name="dd1pvl_26">#REF!</definedName>
    <definedName name="dd1pvl_28" localSheetId="8">#REF!</definedName>
    <definedName name="dd1pvl_28">#REF!</definedName>
    <definedName name="dd1pvl_3_1" localSheetId="8">#REF!</definedName>
    <definedName name="dd1pvl_3_1">#REF!</definedName>
    <definedName name="dd1pvl_3_2" localSheetId="8">#REF!</definedName>
    <definedName name="dd1pvl_3_2">#REF!</definedName>
    <definedName name="dd1pvl_3_20" localSheetId="8">#REF!</definedName>
    <definedName name="dd1pvl_3_20">#REF!</definedName>
    <definedName name="dd1pvl_3_25" localSheetId="8">#REF!</definedName>
    <definedName name="dd1pvl_3_25">#REF!</definedName>
    <definedName name="dd1x2_1" localSheetId="8">#REF!</definedName>
    <definedName name="dd1x2_1">#REF!</definedName>
    <definedName name="dd1x2_2" localSheetId="8">#REF!</definedName>
    <definedName name="dd1x2_2">#REF!</definedName>
    <definedName name="dd1x2_20" localSheetId="8">#REF!</definedName>
    <definedName name="dd1x2_20">#REF!</definedName>
    <definedName name="dd1x2_25" localSheetId="8">#REF!</definedName>
    <definedName name="dd1x2_25">#REF!</definedName>
    <definedName name="dd1x2_26" localSheetId="8">#REF!</definedName>
    <definedName name="dd1x2_26">#REF!</definedName>
    <definedName name="dd1x2_28" localSheetId="8">#REF!</definedName>
    <definedName name="dd1x2_28">#REF!</definedName>
    <definedName name="dd2x4" localSheetId="8">#REF!</definedName>
    <definedName name="dd2x4">#REF!</definedName>
    <definedName name="dd2x4_1" localSheetId="8">#REF!</definedName>
    <definedName name="dd2x4_1">#REF!</definedName>
    <definedName name="dd2x4_2" localSheetId="8">#REF!</definedName>
    <definedName name="dd2x4_2">#REF!</definedName>
    <definedName name="dd2x4_20" localSheetId="8">#REF!</definedName>
    <definedName name="dd2x4_20">#REF!</definedName>
    <definedName name="dd2x4_25" localSheetId="8">#REF!</definedName>
    <definedName name="dd2x4_25">#REF!</definedName>
    <definedName name="dd2x4_28" localSheetId="8">#REF!</definedName>
    <definedName name="dd2x4_28">#REF!</definedName>
    <definedName name="dd3pctnc">NA()</definedName>
    <definedName name="dd3pctnc_26" localSheetId="6">#REF!</definedName>
    <definedName name="dd3pctnc_26" localSheetId="8">#REF!</definedName>
    <definedName name="dd3pctnc_26">#REF!</definedName>
    <definedName name="dd3pctnc_28" localSheetId="8">#REF!</definedName>
    <definedName name="dd3pctnc_28">#REF!</definedName>
    <definedName name="dd3pctnc_3">NA()</definedName>
    <definedName name="dd3pctvl">NA()</definedName>
    <definedName name="dd3pctvl_26" localSheetId="6">#REF!</definedName>
    <definedName name="dd3pctvl_26" localSheetId="8">#REF!</definedName>
    <definedName name="dd3pctvl_26">#REF!</definedName>
    <definedName name="dd3pctvl_28" localSheetId="8">#REF!</definedName>
    <definedName name="dd3pctvl_28">#REF!</definedName>
    <definedName name="dd3pctvl_3">NA()</definedName>
    <definedName name="dd3plmvl">NA()</definedName>
    <definedName name="dd3plmvl_26" localSheetId="6">#REF!</definedName>
    <definedName name="dd3plmvl_26" localSheetId="8">#REF!</definedName>
    <definedName name="dd3plmvl_26">#REF!</definedName>
    <definedName name="dd3plmvl_28" localSheetId="8">#REF!</definedName>
    <definedName name="dd3plmvl_28">#REF!</definedName>
    <definedName name="dd3plmvl_3">NA()</definedName>
    <definedName name="dd3pnc">NA()</definedName>
    <definedName name="dd3pnc_26" localSheetId="6">#REF!</definedName>
    <definedName name="dd3pnc_26" localSheetId="8">#REF!</definedName>
    <definedName name="dd3pnc_26">#REF!</definedName>
    <definedName name="dd3pnc_28" localSheetId="8">#REF!</definedName>
    <definedName name="dd3pnc_28">#REF!</definedName>
    <definedName name="dd3pnc_3">NA()</definedName>
    <definedName name="dd3pvl">NA()</definedName>
    <definedName name="dd3pvl_26" localSheetId="6">#REF!</definedName>
    <definedName name="dd3pvl_26" localSheetId="8">#REF!</definedName>
    <definedName name="dd3pvl_26">#REF!</definedName>
    <definedName name="dd3pvl_28" localSheetId="8">#REF!</definedName>
    <definedName name="dd3pvl_28">#REF!</definedName>
    <definedName name="dd3pvl_3">NA()</definedName>
    <definedName name="dd4x6" localSheetId="6">#REF!</definedName>
    <definedName name="dd4x6" localSheetId="8">#REF!</definedName>
    <definedName name="dd4x6">#REF!</definedName>
    <definedName name="DD5M" localSheetId="8">#REF!</definedName>
    <definedName name="DD5M">#REF!</definedName>
    <definedName name="ddamco" localSheetId="8">#REF!</definedName>
    <definedName name="ddamco">#REF!</definedName>
    <definedName name="dday" localSheetId="6">#REF!</definedName>
    <definedName name="dday" localSheetId="8">#REF!</definedName>
    <definedName name="dday">#REF!</definedName>
    <definedName name="DDC3_20" localSheetId="8">#REF!</definedName>
    <definedName name="DDC3_20">#REF!</definedName>
    <definedName name="DDC3_28" localSheetId="8">#REF!</definedName>
    <definedName name="DDC3_28">#REF!</definedName>
    <definedName name="ddd" localSheetId="6">#REF!</definedName>
    <definedName name="ddd" localSheetId="8">#REF!</definedName>
    <definedName name="ddd">#REF!</definedName>
    <definedName name="ddd_1" localSheetId="8">#REF!</definedName>
    <definedName name="ddd_1">#REF!</definedName>
    <definedName name="ddd_2" localSheetId="8">#REF!</definedName>
    <definedName name="ddd_2">#REF!</definedName>
    <definedName name="ddd_20" localSheetId="8">#REF!</definedName>
    <definedName name="ddd_20">#REF!</definedName>
    <definedName name="ddd_25" localSheetId="8">#REF!</definedName>
    <definedName name="ddd_25">#REF!</definedName>
    <definedName name="DDD_28" localSheetId="8">#REF!</definedName>
    <definedName name="DDD_28">#REF!</definedName>
    <definedName name="DDDD">#N/A</definedName>
    <definedName name="dddddddd" localSheetId="6">#REF!</definedName>
    <definedName name="dddddddd" localSheetId="8">#REF!</definedName>
    <definedName name="dddddddd">#REF!</definedName>
    <definedName name="dddddddd_1" localSheetId="8">#REF!</definedName>
    <definedName name="dddddddd_1">#REF!</definedName>
    <definedName name="dddddddd_2" localSheetId="8">#REF!</definedName>
    <definedName name="dddddddd_2">#REF!</definedName>
    <definedName name="dddddddd_20" localSheetId="8">#REF!</definedName>
    <definedName name="dddddddd_20">#REF!</definedName>
    <definedName name="dddddddd_25" localSheetId="8">#REF!</definedName>
    <definedName name="dddddddd_25">#REF!</definedName>
    <definedName name="ddddddddddd" localSheetId="6">#N/A</definedName>
    <definedName name="ddddddddddd" localSheetId="8">#N/A</definedName>
    <definedName name="ddddddddddd">#N/A</definedName>
    <definedName name="dddem">0.1</definedName>
    <definedName name="DDDS" localSheetId="6">#REF!</definedName>
    <definedName name="DDDS" localSheetId="8">#REF!</definedName>
    <definedName name="DDDS">#REF!</definedName>
    <definedName name="dden" localSheetId="8">#REF!</definedName>
    <definedName name="dden">#REF!</definedName>
    <definedName name="ddhnho" localSheetId="8">#REF!</definedName>
    <definedName name="ddhnho">#REF!</definedName>
    <definedName name="ddhtnc">NA()</definedName>
    <definedName name="ddhtnc_26" localSheetId="6">#REF!</definedName>
    <definedName name="ddhtnc_26" localSheetId="8">#REF!</definedName>
    <definedName name="ddhtnc_26">#REF!</definedName>
    <definedName name="ddhtnc_28" localSheetId="8">#REF!</definedName>
    <definedName name="ddhtnc_28">#REF!</definedName>
    <definedName name="ddhtnc_3">NA()</definedName>
    <definedName name="ddhto" localSheetId="6">#REF!</definedName>
    <definedName name="ddhto" localSheetId="8">#REF!</definedName>
    <definedName name="ddhto">#REF!</definedName>
    <definedName name="ddhtvl">NA()</definedName>
    <definedName name="ddhtvl_26" localSheetId="6">#REF!</definedName>
    <definedName name="ddhtvl_26" localSheetId="8">#REF!</definedName>
    <definedName name="ddhtvl_26">#REF!</definedName>
    <definedName name="ddhtvl_28" localSheetId="8">#REF!</definedName>
    <definedName name="ddhtvl_28">#REF!</definedName>
    <definedName name="ddhtvl_3">NA()</definedName>
    <definedName name="ddia" localSheetId="6">#REF!</definedName>
    <definedName name="ddia" localSheetId="8">#REF!</definedName>
    <definedName name="ddia">#REF!</definedName>
    <definedName name="ddien" localSheetId="8">#REF!</definedName>
    <definedName name="ddien">#REF!</definedName>
    <definedName name="ddien_1" localSheetId="8">#REF!</definedName>
    <definedName name="ddien_1">#REF!</definedName>
    <definedName name="ddien_2" localSheetId="8">#REF!</definedName>
    <definedName name="ddien_2">#REF!</definedName>
    <definedName name="ddien_20" localSheetId="8">#REF!</definedName>
    <definedName name="ddien_20">#REF!</definedName>
    <definedName name="ddien_25" localSheetId="8">#REF!</definedName>
    <definedName name="ddien_25">#REF!</definedName>
    <definedName name="ddien_28" localSheetId="8">#REF!</definedName>
    <definedName name="ddien_28">#REF!</definedName>
    <definedName name="ddinh" localSheetId="8">#REF!</definedName>
    <definedName name="ddinh">#REF!</definedName>
    <definedName name="ddinh_28" localSheetId="8">#REF!</definedName>
    <definedName name="ddinh_28">#REF!</definedName>
    <definedName name="DDK" localSheetId="8">#REF!</definedName>
    <definedName name="DDK">#REF!</definedName>
    <definedName name="DDK_1" localSheetId="8">#REF!</definedName>
    <definedName name="DDK_1">#REF!</definedName>
    <definedName name="DDK_2" localSheetId="8">#REF!</definedName>
    <definedName name="DDK_2">#REF!</definedName>
    <definedName name="DDK_20" localSheetId="8">#REF!</definedName>
    <definedName name="DDK_20">#REF!</definedName>
    <definedName name="DDK_25" localSheetId="8">#REF!</definedName>
    <definedName name="DDK_25">#REF!</definedName>
    <definedName name="DDK_26" localSheetId="8">#REF!</definedName>
    <definedName name="DDK_26">#REF!</definedName>
    <definedName name="DDK_28" localSheetId="8">#REF!</definedName>
    <definedName name="DDK_28">#REF!</definedName>
    <definedName name="DDM" localSheetId="8">#REF!</definedName>
    <definedName name="DDM">#REF!</definedName>
    <definedName name="DDM_20" localSheetId="8">#REF!</definedName>
    <definedName name="DDM_20">#REF!</definedName>
    <definedName name="DDM_28" localSheetId="8">#REF!</definedName>
    <definedName name="DDM_28">#REF!</definedName>
    <definedName name="ddn400_26" localSheetId="8">#REF!</definedName>
    <definedName name="ddn400_26">#REF!</definedName>
    <definedName name="ddn400_28" localSheetId="8">#REF!</definedName>
    <definedName name="ddn400_28">#REF!</definedName>
    <definedName name="ddn400_3">"$#REF!.$F$47"</definedName>
    <definedName name="ddn600_26" localSheetId="6">#REF!</definedName>
    <definedName name="ddn600_26" localSheetId="8">#REF!</definedName>
    <definedName name="ddn600_26">#REF!</definedName>
    <definedName name="ddn600_28" localSheetId="8">#REF!</definedName>
    <definedName name="ddn600_28">#REF!</definedName>
    <definedName name="ddn600_3">"$#REF!.$F$33"</definedName>
    <definedName name="DDS" localSheetId="6">#REF!</definedName>
    <definedName name="DDS" localSheetId="8">#REF!</definedName>
    <definedName name="DDS">#REF!</definedName>
    <definedName name="ddt2nc">NA()</definedName>
    <definedName name="ddt2nc_26" localSheetId="6">#REF!</definedName>
    <definedName name="ddt2nc_26" localSheetId="8">#REF!</definedName>
    <definedName name="ddt2nc_26">#REF!</definedName>
    <definedName name="ddt2nc_28" localSheetId="8">#REF!</definedName>
    <definedName name="ddt2nc_28">#REF!</definedName>
    <definedName name="ddt2nc_3">NA()</definedName>
    <definedName name="ddt2vl">NA()</definedName>
    <definedName name="ddt2vl_26" localSheetId="6">#REF!</definedName>
    <definedName name="ddt2vl_26" localSheetId="8">#REF!</definedName>
    <definedName name="ddt2vl_26">#REF!</definedName>
    <definedName name="ddt2vl_28" localSheetId="8">#REF!</definedName>
    <definedName name="ddt2vl_28">#REF!</definedName>
    <definedName name="ddt2vl_3">NA()</definedName>
    <definedName name="ddtd3pnc">NA()</definedName>
    <definedName name="ddtd3pnc_26" localSheetId="6">#REF!</definedName>
    <definedName name="ddtd3pnc_26" localSheetId="8">#REF!</definedName>
    <definedName name="ddtd3pnc_26">#REF!</definedName>
    <definedName name="ddtd3pnc_28" localSheetId="8">#REF!</definedName>
    <definedName name="ddtd3pnc_28">#REF!</definedName>
    <definedName name="ddtd3pnc_3">NA()</definedName>
    <definedName name="ddtt1pnc">NA()</definedName>
    <definedName name="ddtt1pnc_26" localSheetId="6">#REF!</definedName>
    <definedName name="ddtt1pnc_26" localSheetId="8">#REF!</definedName>
    <definedName name="ddtt1pnc_26">#REF!</definedName>
    <definedName name="ddtt1pnc_28" localSheetId="8">#REF!</definedName>
    <definedName name="ddtt1pnc_28">#REF!</definedName>
    <definedName name="ddtt1pnc_3">NA()</definedName>
    <definedName name="ddtt1pvl">NA()</definedName>
    <definedName name="ddtt1pvl_26" localSheetId="6">#REF!</definedName>
    <definedName name="ddtt1pvl_26" localSheetId="8">#REF!</definedName>
    <definedName name="ddtt1pvl_26">#REF!</definedName>
    <definedName name="ddtt1pvl_28" localSheetId="8">#REF!</definedName>
    <definedName name="ddtt1pvl_28">#REF!</definedName>
    <definedName name="ddtt1pvl_3">NA()</definedName>
    <definedName name="ddtt3pnc">NA()</definedName>
    <definedName name="ddtt3pnc_26" localSheetId="6">#REF!</definedName>
    <definedName name="ddtt3pnc_26" localSheetId="8">#REF!</definedName>
    <definedName name="ddtt3pnc_26">#REF!</definedName>
    <definedName name="ddtt3pnc_28" localSheetId="8">#REF!</definedName>
    <definedName name="ddtt3pnc_28">#REF!</definedName>
    <definedName name="ddtt3pnc_3">NA()</definedName>
    <definedName name="ddtt3pvl">NA()</definedName>
    <definedName name="ddtt3pvl_26" localSheetId="6">#REF!</definedName>
    <definedName name="ddtt3pvl_26" localSheetId="8">#REF!</definedName>
    <definedName name="ddtt3pvl_26">#REF!</definedName>
    <definedName name="ddtt3pvl_28" localSheetId="8">#REF!</definedName>
    <definedName name="ddtt3pvl_28">#REF!</definedName>
    <definedName name="ddtt3pvl_3">NA()</definedName>
    <definedName name="de" localSheetId="6">#REF!</definedName>
    <definedName name="de" localSheetId="8">#REF!</definedName>
    <definedName name="de">#REF!</definedName>
    <definedName name="de_" localSheetId="8">#REF!</definedName>
    <definedName name="de_">#REF!</definedName>
    <definedName name="de__28" localSheetId="8">#REF!</definedName>
    <definedName name="de__28">#REF!</definedName>
    <definedName name="de_20" localSheetId="8">#REF!</definedName>
    <definedName name="de_20">#REF!</definedName>
    <definedName name="de_28" localSheetId="8">#REF!</definedName>
    <definedName name="de_28">#REF!</definedName>
    <definedName name="deff" localSheetId="8">#REF!</definedName>
    <definedName name="deff">#REF!</definedName>
    <definedName name="deff_28" localSheetId="8">#REF!</definedName>
    <definedName name="deff_28">#REF!</definedName>
    <definedName name="DEFINENAME" localSheetId="8">#REF!</definedName>
    <definedName name="DEFINENAME">#REF!</definedName>
    <definedName name="Deflator" localSheetId="8">#REF!</definedName>
    <definedName name="Deflator">#REF!</definedName>
    <definedName name="deg" localSheetId="8">#REF!</definedName>
    <definedName name="deg">#REF!</definedName>
    <definedName name="deg_20" localSheetId="8">#REF!</definedName>
    <definedName name="deg_20">#REF!</definedName>
    <definedName name="deg_28" localSheetId="8">#REF!</definedName>
    <definedName name="deg_28">#REF!</definedName>
    <definedName name="Delta" localSheetId="8">#REF!</definedName>
    <definedName name="Delta">#REF!</definedName>
    <definedName name="Delta_20" localSheetId="8">#REF!</definedName>
    <definedName name="Delta_20">#REF!</definedName>
    <definedName name="Delta_28" localSheetId="8">#REF!</definedName>
    <definedName name="Delta_28">#REF!</definedName>
    <definedName name="den_bu" localSheetId="6">#N/A</definedName>
    <definedName name="den_bu" localSheetId="8">#N/A</definedName>
    <definedName name="den_bu">#N/A</definedName>
    <definedName name="den_bu_20" localSheetId="6">#REF!</definedName>
    <definedName name="den_bu_20" localSheetId="8">#REF!</definedName>
    <definedName name="den_bu_20">#REF!</definedName>
    <definedName name="denbu" localSheetId="8">#REF!</definedName>
    <definedName name="denbu">#REF!</definedName>
    <definedName name="denbu_26" localSheetId="8">#REF!</definedName>
    <definedName name="denbu_26">#REF!</definedName>
    <definedName name="denbu_28" localSheetId="8">#REF!</definedName>
    <definedName name="denbu_28">#REF!</definedName>
    <definedName name="denbu_3">"$#REF!.$A$2:$G$30"</definedName>
    <definedName name="DenDK" localSheetId="6" hidden="1">{"'Sheet1'!$L$16"}</definedName>
    <definedName name="DenDK" localSheetId="8" hidden="1">{"'Sheet1'!$L$16"}</definedName>
    <definedName name="DenDK" hidden="1">{"'Sheet1'!$L$16"}</definedName>
    <definedName name="deo1_20" localSheetId="6">#REF!</definedName>
    <definedName name="deo1_20" localSheetId="8">#REF!</definedName>
    <definedName name="deo1_20">#REF!</definedName>
    <definedName name="deo10_20" localSheetId="8">#REF!</definedName>
    <definedName name="deo10_20">#REF!</definedName>
    <definedName name="deo2_20" localSheetId="8">#REF!</definedName>
    <definedName name="deo2_20">#REF!</definedName>
    <definedName name="deo3_20" localSheetId="8">#REF!</definedName>
    <definedName name="deo3_20">#REF!</definedName>
    <definedName name="deo4_20" localSheetId="8">#REF!</definedName>
    <definedName name="deo4_20">#REF!</definedName>
    <definedName name="deo5_20" localSheetId="8">#REF!</definedName>
    <definedName name="deo5_20">#REF!</definedName>
    <definedName name="deo6_20" localSheetId="8">#REF!</definedName>
    <definedName name="deo6_20">#REF!</definedName>
    <definedName name="deo7_20" localSheetId="8">#REF!</definedName>
    <definedName name="deo7_20">#REF!</definedName>
    <definedName name="deo8_20" localSheetId="8">#REF!</definedName>
    <definedName name="deo8_20">#REF!</definedName>
    <definedName name="deo9_20" localSheetId="8">#REF!</definedName>
    <definedName name="deo9_20">#REF!</definedName>
    <definedName name="det" localSheetId="8">#REF!</definedName>
    <definedName name="det">#REF!</definedName>
    <definedName name="det_28" localSheetId="8">#REF!</definedName>
    <definedName name="det_28">#REF!</definedName>
    <definedName name="Det32x3" localSheetId="6">"$#REF!.$#REF!$#REF!"</definedName>
    <definedName name="Det32x3" localSheetId="8">"$#REF!.$#REF!$#REF!"</definedName>
    <definedName name="Det32x3">"$#REF!.$#REF!$#REF!"</definedName>
    <definedName name="Det32x3_26" localSheetId="6">#REF!</definedName>
    <definedName name="Det32x3_26" localSheetId="8">#REF!</definedName>
    <definedName name="Det32x3_26">#REF!</definedName>
    <definedName name="Det32x3_28" localSheetId="8">#REF!</definedName>
    <definedName name="Det32x3_28">#REF!</definedName>
    <definedName name="Det32x3_3">"$#REF!.$#REF!$#REF!"</definedName>
    <definedName name="Det35x3" localSheetId="6">"$#REF!.$#REF!$#REF!"</definedName>
    <definedName name="Det35x3" localSheetId="8">"$#REF!.$#REF!$#REF!"</definedName>
    <definedName name="Det35x3">"$#REF!.$#REF!$#REF!"</definedName>
    <definedName name="Det35x3_26" localSheetId="6">#REF!</definedName>
    <definedName name="Det35x3_26" localSheetId="8">#REF!</definedName>
    <definedName name="Det35x3_26">#REF!</definedName>
    <definedName name="Det35x3_28" localSheetId="8">#REF!</definedName>
    <definedName name="Det35x3_28">#REF!</definedName>
    <definedName name="Det35x3_3">"$#REF!.$#REF!$#REF!"</definedName>
    <definedName name="Det40x4" localSheetId="6">"$#REF!.$#REF!$#REF!"</definedName>
    <definedName name="Det40x4" localSheetId="8">"$#REF!.$#REF!$#REF!"</definedName>
    <definedName name="Det40x4">"$#REF!.$#REF!$#REF!"</definedName>
    <definedName name="Det40x4_26" localSheetId="6">#REF!</definedName>
    <definedName name="Det40x4_26" localSheetId="8">#REF!</definedName>
    <definedName name="Det40x4_26">#REF!</definedName>
    <definedName name="Det40x4_28" localSheetId="8">#REF!</definedName>
    <definedName name="Det40x4_28">#REF!</definedName>
    <definedName name="Det40x4_3">"$#REF!.$#REF!$#REF!"</definedName>
    <definedName name="Det50x5" localSheetId="6">"$#REF!.$#REF!$#REF!"</definedName>
    <definedName name="Det50x5" localSheetId="8">"$#REF!.$#REF!$#REF!"</definedName>
    <definedName name="Det50x5">"$#REF!.$#REF!$#REF!"</definedName>
    <definedName name="Det50x5_26" localSheetId="6">#REF!</definedName>
    <definedName name="Det50x5_26" localSheetId="8">#REF!</definedName>
    <definedName name="Det50x5_26">#REF!</definedName>
    <definedName name="Det50x5_28" localSheetId="8">#REF!</definedName>
    <definedName name="Det50x5_28">#REF!</definedName>
    <definedName name="Det50x5_3">"$#REF!.$#REF!$#REF!"</definedName>
    <definedName name="Det63x6" localSheetId="6">"$#REF!.$#REF!$#REF!"</definedName>
    <definedName name="Det63x6" localSheetId="8">"$#REF!.$#REF!$#REF!"</definedName>
    <definedName name="Det63x6">"$#REF!.$#REF!$#REF!"</definedName>
    <definedName name="Det63x6_26" localSheetId="6">#REF!</definedName>
    <definedName name="Det63x6_26" localSheetId="8">#REF!</definedName>
    <definedName name="Det63x6_26">#REF!</definedName>
    <definedName name="Det63x6_28" localSheetId="8">#REF!</definedName>
    <definedName name="Det63x6_28">#REF!</definedName>
    <definedName name="Det63x6_3">"$#REF!.$#REF!$#REF!"</definedName>
    <definedName name="Det75x6" localSheetId="6">"$#REF!.$#REF!$#REF!"</definedName>
    <definedName name="Det75x6" localSheetId="8">"$#REF!.$#REF!$#REF!"</definedName>
    <definedName name="Det75x6">"$#REF!.$#REF!$#REF!"</definedName>
    <definedName name="Det75x6_26" localSheetId="6">#REF!</definedName>
    <definedName name="Det75x6_26" localSheetId="8">#REF!</definedName>
    <definedName name="Det75x6_26">#REF!</definedName>
    <definedName name="Det75x6_28" localSheetId="8">#REF!</definedName>
    <definedName name="Det75x6_28">#REF!</definedName>
    <definedName name="Det75x6_3">"$#REF!.$#REF!$#REF!"</definedName>
    <definedName name="df" localSheetId="6">#N/A</definedName>
    <definedName name="df" localSheetId="8">#N/A</definedName>
    <definedName name="df">#N/A</definedName>
    <definedName name="df_" localSheetId="6">#REF!</definedName>
    <definedName name="df_" localSheetId="8">#REF!</definedName>
    <definedName name="df_">#REF!</definedName>
    <definedName name="df__28" localSheetId="8">#REF!</definedName>
    <definedName name="df__28">#REF!</definedName>
    <definedName name="df_20" localSheetId="8">#REF!</definedName>
    <definedName name="df_20">#REF!</definedName>
    <definedName name="df_28" localSheetId="8">#REF!</definedName>
    <definedName name="df_28">#REF!</definedName>
    <definedName name="DF_e" localSheetId="8">#REF!</definedName>
    <definedName name="DF_e">#REF!</definedName>
    <definedName name="DF_e_28" localSheetId="8">#REF!</definedName>
    <definedName name="DF_e_28">#REF!</definedName>
    <definedName name="DF_i" localSheetId="8">#REF!</definedName>
    <definedName name="DF_i">#REF!</definedName>
    <definedName name="DF_i_28" localSheetId="8">#REF!</definedName>
    <definedName name="DF_i_28">#REF!</definedName>
    <definedName name="DF_ve" localSheetId="8">#REF!</definedName>
    <definedName name="DF_ve">#REF!</definedName>
    <definedName name="DF_ve_28" localSheetId="8">#REF!</definedName>
    <definedName name="DF_ve_28">#REF!</definedName>
    <definedName name="DF_vi" localSheetId="8">#REF!</definedName>
    <definedName name="DF_vi">#REF!</definedName>
    <definedName name="DF_vi_28" localSheetId="8">#REF!</definedName>
    <definedName name="DF_vi_28">#REF!</definedName>
    <definedName name="dfas" localSheetId="8">#REF!</definedName>
    <definedName name="dfas">#REF!</definedName>
    <definedName name="dfas_28" localSheetId="8">#REF!</definedName>
    <definedName name="dfas_28">#REF!</definedName>
    <definedName name="dfcr" localSheetId="8">#REF!</definedName>
    <definedName name="dfcr">#REF!</definedName>
    <definedName name="dfcr_28" localSheetId="8">#REF!</definedName>
    <definedName name="dfcr_28">#REF!</definedName>
    <definedName name="dfcrs" localSheetId="8">#REF!</definedName>
    <definedName name="dfcrs">#REF!</definedName>
    <definedName name="dfcrs_28" localSheetId="8">#REF!</definedName>
    <definedName name="dfcrs_28">#REF!</definedName>
    <definedName name="dfes" localSheetId="8">#REF!</definedName>
    <definedName name="dfes">#REF!</definedName>
    <definedName name="dfes_28" localSheetId="8">#REF!</definedName>
    <definedName name="dfes_28">#REF!</definedName>
    <definedName name="dffr" localSheetId="8">#REF!</definedName>
    <definedName name="dffr">#REF!</definedName>
    <definedName name="dffr_28" localSheetId="8">#REF!</definedName>
    <definedName name="dffr_28">#REF!</definedName>
    <definedName name="dflk">#N/A</definedName>
    <definedName name="dfpf" localSheetId="6">#REF!</definedName>
    <definedName name="dfpf" localSheetId="8">#REF!</definedName>
    <definedName name="dfpf">#REF!</definedName>
    <definedName name="dfpf_28" localSheetId="8">#REF!</definedName>
    <definedName name="dfpf_28">#REF!</definedName>
    <definedName name="dfs" localSheetId="8">#REF!</definedName>
    <definedName name="dfs">#REF!</definedName>
    <definedName name="dfs_28" localSheetId="8">#REF!</definedName>
    <definedName name="dfs_28">#REF!</definedName>
    <definedName name="DFSDF" localSheetId="6" hidden="1">{"'Sheet1'!$L$16"}</definedName>
    <definedName name="DFSDF" localSheetId="8" hidden="1">{"'Sheet1'!$L$16"}</definedName>
    <definedName name="DFSDF" hidden="1">{"'Sheet1'!$L$16"}</definedName>
    <definedName name="dfsh" localSheetId="8">#REF!</definedName>
    <definedName name="dfsh">#REF!</definedName>
    <definedName name="dfsh_28" localSheetId="8">#REF!</definedName>
    <definedName name="dfsh_28">#REF!</definedName>
    <definedName name="DFv" localSheetId="8">#REF!</definedName>
    <definedName name="DFv">#REF!</definedName>
    <definedName name="DFv_28" localSheetId="8">#REF!</definedName>
    <definedName name="DFv_28">#REF!</definedName>
    <definedName name="dg" localSheetId="6">#N/A</definedName>
    <definedName name="dg" localSheetId="8">#N/A</definedName>
    <definedName name="dg">#N/A</definedName>
    <definedName name="dg_5cau" localSheetId="6">#N/A</definedName>
    <definedName name="dg_5cau" localSheetId="8">#N/A</definedName>
    <definedName name="dg_5cau">#N/A</definedName>
    <definedName name="dg_5cau_20" localSheetId="6">#REF!</definedName>
    <definedName name="dg_5cau_20" localSheetId="8">#REF!</definedName>
    <definedName name="dg_5cau_20">#REF!</definedName>
    <definedName name="dg_5cau_28" localSheetId="8">#REF!</definedName>
    <definedName name="dg_5cau_28">#REF!</definedName>
    <definedName name="DG_M_C_X" localSheetId="6">#N/A</definedName>
    <definedName name="DG_M_C_X" localSheetId="8">#N/A</definedName>
    <definedName name="DG_M_C_X">#N/A</definedName>
    <definedName name="DG_M_C_X_20" localSheetId="6">#REF!</definedName>
    <definedName name="DG_M_C_X_20" localSheetId="8">#REF!</definedName>
    <definedName name="DG_M_C_X_20">#REF!</definedName>
    <definedName name="DG_M_C_X_28" localSheetId="8">#REF!</definedName>
    <definedName name="DG_M_C_X_28">#REF!</definedName>
    <definedName name="DG1M3BETONG" localSheetId="8">#REF!</definedName>
    <definedName name="DG1M3BETONG">#REF!</definedName>
    <definedName name="DG1M3BETONG_20" localSheetId="8">#REF!</definedName>
    <definedName name="DG1M3BETONG_20">#REF!</definedName>
    <definedName name="DG1M3BETONG_28" localSheetId="8">#REF!</definedName>
    <definedName name="DG1M3BETONG_28">#REF!</definedName>
    <definedName name="dgbdII" localSheetId="8">#REF!</definedName>
    <definedName name="dgbdII">#REF!</definedName>
    <definedName name="dgc" localSheetId="6">#N/A</definedName>
    <definedName name="dgc" localSheetId="8">#N/A</definedName>
    <definedName name="dgc">#N/A</definedName>
    <definedName name="dgc_20" localSheetId="6">#REF!</definedName>
    <definedName name="dgc_20" localSheetId="8">#REF!</definedName>
    <definedName name="dgc_20">#REF!</definedName>
    <definedName name="dgc_28" localSheetId="8">#REF!</definedName>
    <definedName name="dgc_28">#REF!</definedName>
    <definedName name="DGCocKhoanNhoi" localSheetId="8">#REF!</definedName>
    <definedName name="DGCocKhoanNhoi">#REF!</definedName>
    <definedName name="DGCocOng_D1M" localSheetId="8">#REF!</definedName>
    <definedName name="DGCocOng_D1M">#REF!</definedName>
    <definedName name="dgct" localSheetId="8">#REF!</definedName>
    <definedName name="dgct">#REF!</definedName>
    <definedName name="DGCT_L.SON1" localSheetId="8">#REF!</definedName>
    <definedName name="DGCT_L.SON1">#REF!</definedName>
    <definedName name="DGCT_T.Quy_P.Thuy_Q" localSheetId="6">#N/A</definedName>
    <definedName name="DGCT_T.Quy_P.Thuy_Q" localSheetId="8">#N/A</definedName>
    <definedName name="DGCT_T.Quy_P.Thuy_Q">#N/A</definedName>
    <definedName name="DGCT_TRAUQUYPHUTHUY_HN" localSheetId="6">#N/A</definedName>
    <definedName name="DGCT_TRAUQUYPHUTHUY_HN" localSheetId="8">#N/A</definedName>
    <definedName name="DGCT_TRAUQUYPHUTHUY_HN">#N/A</definedName>
    <definedName name="DGCTDam33" localSheetId="6">#REF!</definedName>
    <definedName name="DGCTDam33" localSheetId="8">#REF!</definedName>
    <definedName name="DGCTDam33">#REF!</definedName>
    <definedName name="DGCTdamKhungT" localSheetId="8">#REF!</definedName>
    <definedName name="DGCTdamKhungT">#REF!</definedName>
    <definedName name="DGCTI592" localSheetId="8">#REF!</definedName>
    <definedName name="DGCTI592">#REF!</definedName>
    <definedName name="DGCTI592_28" localSheetId="8">#REF!</definedName>
    <definedName name="DGCTI592_28">#REF!</definedName>
    <definedName name="DGCTMatCauLanCan" localSheetId="8">#REF!</definedName>
    <definedName name="DGCTMatCauLanCan">#REF!</definedName>
    <definedName name="dgctp2" localSheetId="6" hidden="1">{"'Sheet1'!$L$16"}</definedName>
    <definedName name="dgctp2" localSheetId="8" hidden="1">{"'Sheet1'!$L$16"}</definedName>
    <definedName name="dgctp2" hidden="1">{"'Sheet1'!$L$16"}</definedName>
    <definedName name="DGCTPhanDuoi" localSheetId="8">#REF!</definedName>
    <definedName name="DGCTPhanDuoi">#REF!</definedName>
    <definedName name="dgd" localSheetId="6">#N/A</definedName>
    <definedName name="dgd" localSheetId="8">#N/A</definedName>
    <definedName name="dgd">#N/A</definedName>
    <definedName name="dgd_20" localSheetId="6">#REF!</definedName>
    <definedName name="dgd_20" localSheetId="8">#REF!</definedName>
    <definedName name="dgd_20">#REF!</definedName>
    <definedName name="dgd_28" localSheetId="8">#REF!</definedName>
    <definedName name="dgd_28">#REF!</definedName>
    <definedName name="dgdz" localSheetId="8">#REF!</definedName>
    <definedName name="dgdz">#REF!</definedName>
    <definedName name="DGIA" localSheetId="6">#N/A</definedName>
    <definedName name="DGIA" localSheetId="8">#N/A</definedName>
    <definedName name="DGIA">#N/A</definedName>
    <definedName name="DGIA_28" localSheetId="6">#REF!</definedName>
    <definedName name="DGIA_28" localSheetId="8">#REF!</definedName>
    <definedName name="DGIA_28">#REF!</definedName>
    <definedName name="DGIA2" localSheetId="6">#N/A</definedName>
    <definedName name="DGIA2" localSheetId="8">#N/A</definedName>
    <definedName name="DGIA2">#N/A</definedName>
    <definedName name="DGIA2_20" localSheetId="6">#REF!</definedName>
    <definedName name="DGIA2_20" localSheetId="8">#REF!</definedName>
    <definedName name="DGIA2_20">#REF!</definedName>
    <definedName name="DGIA2_28" localSheetId="8">#REF!</definedName>
    <definedName name="DGIA2_28">#REF!</definedName>
    <definedName name="DGiaT" localSheetId="8">#REF!</definedName>
    <definedName name="DGiaT">#REF!</definedName>
    <definedName name="DGiaTN" localSheetId="8">#REF!</definedName>
    <definedName name="DGiaTN">#REF!</definedName>
    <definedName name="DGM_1" localSheetId="8">#REF!</definedName>
    <definedName name="DGM_1">#REF!</definedName>
    <definedName name="DGM_2" localSheetId="8">#REF!</definedName>
    <definedName name="DGM_2">#REF!</definedName>
    <definedName name="DGM_20" localSheetId="8">#REF!</definedName>
    <definedName name="DGM_20">#REF!</definedName>
    <definedName name="DGM_25" localSheetId="8">#REF!</definedName>
    <definedName name="DGM_25">#REF!</definedName>
    <definedName name="DGM_26" localSheetId="8">#REF!</definedName>
    <definedName name="DGM_26">#REF!</definedName>
    <definedName name="DGM_28" localSheetId="8">#REF!</definedName>
    <definedName name="DGM_28">#REF!</definedName>
    <definedName name="DGM_3_1" localSheetId="8">#REF!</definedName>
    <definedName name="DGM_3_1">#REF!</definedName>
    <definedName name="DGM_3_2" localSheetId="8">#REF!</definedName>
    <definedName name="DGM_3_2">#REF!</definedName>
    <definedName name="DGM_3_20" localSheetId="8">#REF!</definedName>
    <definedName name="DGM_3_20">#REF!</definedName>
    <definedName name="DGM_3_25" localSheetId="8">#REF!</definedName>
    <definedName name="DGM_3_25">#REF!</definedName>
    <definedName name="dgnc" localSheetId="6">"$#REF!.$A$255:$G$420"</definedName>
    <definedName name="dgnc" localSheetId="8">"$#REF!.$A$255:$G$420"</definedName>
    <definedName name="dgnc">"$#REF!.$A$255:$G$420"</definedName>
    <definedName name="dgnc_26" localSheetId="6">#REF!</definedName>
    <definedName name="dgnc_26" localSheetId="8">#REF!</definedName>
    <definedName name="dgnc_26">#REF!</definedName>
    <definedName name="dgnc_28" localSheetId="8">#REF!</definedName>
    <definedName name="dgnc_28">#REF!</definedName>
    <definedName name="dgnc_3">"$#REF!.$A$255:$G$420"</definedName>
    <definedName name="DGNCTT" localSheetId="6">#REF!</definedName>
    <definedName name="DGNCTT" localSheetId="8">#REF!</definedName>
    <definedName name="DGNCTT">#REF!</definedName>
    <definedName name="dgqndn" localSheetId="8">#REF!</definedName>
    <definedName name="dgqndn">#REF!</definedName>
    <definedName name="dgt100_26" localSheetId="8">#REF!</definedName>
    <definedName name="dgt100_26">#REF!</definedName>
    <definedName name="dgt100_28" localSheetId="8">#REF!</definedName>
    <definedName name="dgt100_28">#REF!</definedName>
    <definedName name="dgt100_3">NA()</definedName>
    <definedName name="DGTH" localSheetId="6">#N/A</definedName>
    <definedName name="DGTH" localSheetId="8">#N/A</definedName>
    <definedName name="DGTH">#N/A</definedName>
    <definedName name="DGTH_26" localSheetId="6">#REF!</definedName>
    <definedName name="DGTH_26" localSheetId="8">#REF!</definedName>
    <definedName name="DGTH_26">#REF!</definedName>
    <definedName name="DGTH_28" localSheetId="8">#REF!</definedName>
    <definedName name="DGTH_28">#REF!</definedName>
    <definedName name="DGTH_3">NA()</definedName>
    <definedName name="DGTH1_1" localSheetId="6">#REF!</definedName>
    <definedName name="DGTH1_1" localSheetId="8">#REF!</definedName>
    <definedName name="DGTH1_1">#REF!</definedName>
    <definedName name="DGTH1_2" localSheetId="8">#REF!</definedName>
    <definedName name="DGTH1_2">#REF!</definedName>
    <definedName name="DGTH1_20" localSheetId="8">#REF!</definedName>
    <definedName name="DGTH1_20">#REF!</definedName>
    <definedName name="DGTH1_25" localSheetId="8">#REF!</definedName>
    <definedName name="DGTH1_25">#REF!</definedName>
    <definedName name="DGTH1_26" localSheetId="8">#REF!</definedName>
    <definedName name="DGTH1_26">#REF!</definedName>
    <definedName name="DGTH1_28" localSheetId="8">#REF!</definedName>
    <definedName name="DGTH1_28">#REF!</definedName>
    <definedName name="DGTH1_3_1" localSheetId="8">#REF!</definedName>
    <definedName name="DGTH1_3_1">#REF!</definedName>
    <definedName name="DGTH1_3_2" localSheetId="8">#REF!</definedName>
    <definedName name="DGTH1_3_2">#REF!</definedName>
    <definedName name="DGTH1_3_20" localSheetId="8">#REF!</definedName>
    <definedName name="DGTH1_3_20">#REF!</definedName>
    <definedName name="DGTH1_3_25" localSheetId="8">#REF!</definedName>
    <definedName name="DGTH1_3_25">#REF!</definedName>
    <definedName name="dgth2_1" localSheetId="8">#REF!</definedName>
    <definedName name="dgth2_1">#REF!</definedName>
    <definedName name="dgth2_2" localSheetId="8">#REF!</definedName>
    <definedName name="dgth2_2">#REF!</definedName>
    <definedName name="dgth2_20" localSheetId="8">#REF!</definedName>
    <definedName name="dgth2_20">#REF!</definedName>
    <definedName name="dgth2_25" localSheetId="8">#REF!</definedName>
    <definedName name="dgth2_25">#REF!</definedName>
    <definedName name="dgth2_26" localSheetId="8">#REF!</definedName>
    <definedName name="dgth2_26">#REF!</definedName>
    <definedName name="dgth2_28" localSheetId="8">#REF!</definedName>
    <definedName name="dgth2_28">#REF!</definedName>
    <definedName name="dgth2_3_1" localSheetId="8">#REF!</definedName>
    <definedName name="dgth2_3_1">#REF!</definedName>
    <definedName name="dgth2_3_2" localSheetId="8">#REF!</definedName>
    <definedName name="dgth2_3_2">#REF!</definedName>
    <definedName name="dgth2_3_20" localSheetId="8">#REF!</definedName>
    <definedName name="dgth2_3_20">#REF!</definedName>
    <definedName name="dgth2_3_25" localSheetId="8">#REF!</definedName>
    <definedName name="dgth2_3_25">#REF!</definedName>
    <definedName name="DGTHCT" localSheetId="8">#REF!</definedName>
    <definedName name="DGTHCT">#REF!</definedName>
    <definedName name="DGTHCT_28" localSheetId="8">#REF!</definedName>
    <definedName name="DGTHCT_28">#REF!</definedName>
    <definedName name="DGTHDZ0_4" localSheetId="8">#REF!</definedName>
    <definedName name="DGTHDZ0_4">#REF!</definedName>
    <definedName name="DGTHDZ0_4_28" localSheetId="8">#REF!</definedName>
    <definedName name="DGTHDZ0_4_28">#REF!</definedName>
    <definedName name="DGTHDZ35" localSheetId="8">#REF!</definedName>
    <definedName name="DGTHDZ35">#REF!</definedName>
    <definedName name="DGTHDZ35_28" localSheetId="8">#REF!</definedName>
    <definedName name="DGTHDZ35_28">#REF!</definedName>
    <definedName name="DGTHTBA" localSheetId="8">#REF!</definedName>
    <definedName name="DGTHTBA">#REF!</definedName>
    <definedName name="DGTHTBA_28" localSheetId="8">#REF!</definedName>
    <definedName name="DGTHTBA_28">#REF!</definedName>
    <definedName name="DGTHTH" localSheetId="8">#REF!</definedName>
    <definedName name="DGTHTH">#REF!</definedName>
    <definedName name="DGTHTH_28" localSheetId="8">#REF!</definedName>
    <definedName name="DGTHTH_28">#REF!</definedName>
    <definedName name="DGTN" localSheetId="8">#REF!</definedName>
    <definedName name="DGTN">#REF!</definedName>
    <definedName name="DGTR_1" localSheetId="8">#REF!</definedName>
    <definedName name="DGTR_1">#REF!</definedName>
    <definedName name="DGTR_2" localSheetId="8">#REF!</definedName>
    <definedName name="DGTR_2">#REF!</definedName>
    <definedName name="DGTR_20" localSheetId="8">#REF!</definedName>
    <definedName name="DGTR_20">#REF!</definedName>
    <definedName name="DGTR_25" localSheetId="8">#REF!</definedName>
    <definedName name="DGTR_25">#REF!</definedName>
    <definedName name="DGTR_26" localSheetId="8">#REF!</definedName>
    <definedName name="DGTR_26">#REF!</definedName>
    <definedName name="DGTR_28" localSheetId="8">#REF!</definedName>
    <definedName name="DGTR_28">#REF!</definedName>
    <definedName name="DGTR_3_1" localSheetId="8">#REF!</definedName>
    <definedName name="DGTR_3_1">#REF!</definedName>
    <definedName name="DGTR_3_2" localSheetId="8">#REF!</definedName>
    <definedName name="DGTR_3_2">#REF!</definedName>
    <definedName name="DGTR_3_20" localSheetId="8">#REF!</definedName>
    <definedName name="DGTR_3_20">#REF!</definedName>
    <definedName name="DGTR_3_25" localSheetId="8">#REF!</definedName>
    <definedName name="DGTR_3_25">#REF!</definedName>
    <definedName name="DGTV" localSheetId="8">#REF!</definedName>
    <definedName name="DGTV">#REF!</definedName>
    <definedName name="DGTV_20" localSheetId="8">#REF!</definedName>
    <definedName name="DGTV_20">#REF!</definedName>
    <definedName name="DGTV_28" localSheetId="8">#REF!</definedName>
    <definedName name="DGTV_28">#REF!</definedName>
    <definedName name="dgvc" localSheetId="8">#REF!</definedName>
    <definedName name="dgvc">#REF!</definedName>
    <definedName name="dgvl" localSheetId="6">#N/A</definedName>
    <definedName name="dgvl" localSheetId="8">#N/A</definedName>
    <definedName name="dgvl">#N/A</definedName>
    <definedName name="dgvl_26" localSheetId="6">#REF!</definedName>
    <definedName name="dgvl_26" localSheetId="8">#REF!</definedName>
    <definedName name="dgvl_26">#REF!</definedName>
    <definedName name="dgvl_28" localSheetId="8">#REF!</definedName>
    <definedName name="dgvl_28">#REF!</definedName>
    <definedName name="dgvl_3">"$#REF!.$A$5:$H$248"</definedName>
    <definedName name="DGVL1_1" localSheetId="6">#REF!</definedName>
    <definedName name="DGVL1_1" localSheetId="8">#REF!</definedName>
    <definedName name="DGVL1_1">#REF!</definedName>
    <definedName name="DGVL1_2" localSheetId="8">#REF!</definedName>
    <definedName name="DGVL1_2">#REF!</definedName>
    <definedName name="DGVL1_20" localSheetId="8">#REF!</definedName>
    <definedName name="DGVL1_20">#REF!</definedName>
    <definedName name="DGVL1_25" localSheetId="8">#REF!</definedName>
    <definedName name="DGVL1_25">#REF!</definedName>
    <definedName name="DGVL1_26" localSheetId="8">#REF!</definedName>
    <definedName name="DGVL1_26">#REF!</definedName>
    <definedName name="DGVL1_28" localSheetId="8">#REF!</definedName>
    <definedName name="DGVL1_28">#REF!</definedName>
    <definedName name="DGVL1_3_1" localSheetId="8">#REF!</definedName>
    <definedName name="DGVL1_3_1">#REF!</definedName>
    <definedName name="DGVL1_3_2" localSheetId="8">#REF!</definedName>
    <definedName name="DGVL1_3_2">#REF!</definedName>
    <definedName name="DGVL1_3_20" localSheetId="8">#REF!</definedName>
    <definedName name="DGVL1_3_20">#REF!</definedName>
    <definedName name="DGVL1_3_25" localSheetId="8">#REF!</definedName>
    <definedName name="DGVL1_3_25">#REF!</definedName>
    <definedName name="Dgvlcau" localSheetId="8">#REF!</definedName>
    <definedName name="Dgvlcau">#REF!</definedName>
    <definedName name="DGVT" localSheetId="8">#REF!</definedName>
    <definedName name="DGVT">#REF!</definedName>
    <definedName name="DGVT_28" localSheetId="8">#REF!</definedName>
    <definedName name="DGVT_28">#REF!</definedName>
    <definedName name="dgxhiencau" localSheetId="8">#REF!</definedName>
    <definedName name="dgxhiencau">#REF!</definedName>
    <definedName name="dgxhiencau_20" localSheetId="8">#REF!</definedName>
    <definedName name="dgxhiencau_20">#REF!</definedName>
    <definedName name="dgxhienduong" localSheetId="8">#REF!</definedName>
    <definedName name="dgxhienduong">#REF!</definedName>
    <definedName name="dgxhienduong_20" localSheetId="8">#REF!</definedName>
    <definedName name="dgxhienduong_20">#REF!</definedName>
    <definedName name="dh" localSheetId="8">#REF!</definedName>
    <definedName name="dh">#REF!</definedName>
    <definedName name="dh_28" localSheetId="8">#REF!</definedName>
    <definedName name="dh_28">#REF!</definedName>
    <definedName name="dhoa" localSheetId="8">#REF!</definedName>
    <definedName name="dhoa">#REF!</definedName>
    <definedName name="dhoa_20" localSheetId="8">#REF!</definedName>
    <definedName name="dhoa_20">#REF!</definedName>
    <definedName name="dhoc" localSheetId="8">#REF!</definedName>
    <definedName name="dhoc">#REF!</definedName>
    <definedName name="dhoc_20" localSheetId="8">#REF!</definedName>
    <definedName name="dhoc_20">#REF!</definedName>
    <definedName name="dhoc_28" localSheetId="8">#REF!</definedName>
    <definedName name="dhoc_28">#REF!</definedName>
    <definedName name="dhom" localSheetId="8">#REF!</definedName>
    <definedName name="dhom">#REF!</definedName>
    <definedName name="dhom_28" localSheetId="8">#REF!</definedName>
    <definedName name="dhom_28">#REF!</definedName>
    <definedName name="di" localSheetId="8">#REF!</definedName>
    <definedName name="di">#REF!</definedName>
    <definedName name="DICH11" localSheetId="8">#REF!</definedName>
    <definedName name="DICH11">#REF!</definedName>
    <definedName name="DICH11_20" localSheetId="8">#REF!</definedName>
    <definedName name="DICH11_20">#REF!</definedName>
    <definedName name="DICH11_28" localSheetId="8">#REF!</definedName>
    <definedName name="DICH11_28">#REF!</definedName>
    <definedName name="dich22" localSheetId="8">#REF!</definedName>
    <definedName name="dich22">#REF!</definedName>
    <definedName name="dich22_20" localSheetId="8">#REF!</definedName>
    <definedName name="dich22_20">#REF!</definedName>
    <definedName name="dich22_28" localSheetId="8">#REF!</definedName>
    <definedName name="dich22_28">#REF!</definedName>
    <definedName name="dien" localSheetId="6">#N/A</definedName>
    <definedName name="dien" localSheetId="8">#N/A</definedName>
    <definedName name="dien">#N/A</definedName>
    <definedName name="Dien_Luong_nam" localSheetId="6">#REF!</definedName>
    <definedName name="Dien_Luong_nam" localSheetId="8">#REF!</definedName>
    <definedName name="Dien_Luong_nam">#REF!</definedName>
    <definedName name="Dien_nang_so_cap" localSheetId="8">#REF!</definedName>
    <definedName name="Dien_nang_so_cap">#REF!</definedName>
    <definedName name="Dien_nang_thu_cap" localSheetId="8">#REF!</definedName>
    <definedName name="Dien_nang_thu_cap">#REF!</definedName>
    <definedName name="dienluc" localSheetId="6">#N/A</definedName>
    <definedName name="dienluc" localSheetId="8">#N/A</definedName>
    <definedName name="dienluc">#N/A</definedName>
    <definedName name="dientichck" localSheetId="6">#REF!</definedName>
    <definedName name="dientichck" localSheetId="8">#REF!</definedName>
    <definedName name="dientichck">#REF!</definedName>
    <definedName name="Diezel" localSheetId="8">+#REF!</definedName>
    <definedName name="Diezel">+#REF!</definedName>
    <definedName name="dim" localSheetId="8">#REF!</definedName>
    <definedName name="dim">#REF!</definedName>
    <definedName name="dim_20" localSheetId="8">#REF!</definedName>
    <definedName name="dim_20">#REF!</definedName>
    <definedName name="dim_28" localSheetId="8">#REF!</definedName>
    <definedName name="dim_28">#REF!</definedName>
    <definedName name="DIMM_64MB_ECC_PC133" localSheetId="8">#REF!</definedName>
    <definedName name="DIMM_64MB_ECC_PC133">#REF!</definedName>
    <definedName name="DIMM_64MB_ECC_PC133_28" localSheetId="8">#REF!</definedName>
    <definedName name="DIMM_64MB_ECC_PC133_28">#REF!</definedName>
    <definedName name="dinh">"$#REF!.$F$11"</definedName>
    <definedName name="dinh_26" localSheetId="6">#REF!</definedName>
    <definedName name="dinh_26" localSheetId="8">#REF!</definedName>
    <definedName name="dinh_26">#REF!</definedName>
    <definedName name="dinh_28" localSheetId="8">#REF!</definedName>
    <definedName name="dinh_28">#REF!</definedName>
    <definedName name="dinh_3">"$#REF!.$F$11"</definedName>
    <definedName name="dinh2">"$#REF!.$O$4"</definedName>
    <definedName name="dinh2_26" localSheetId="6">#REF!</definedName>
    <definedName name="dinh2_26" localSheetId="8">#REF!</definedName>
    <definedName name="dinh2_26">#REF!</definedName>
    <definedName name="dinh2_28" localSheetId="8">#REF!</definedName>
    <definedName name="dinh2_28">#REF!</definedName>
    <definedName name="dinh2_3">"$#REF!.$O$4"</definedName>
    <definedName name="dinhdia" localSheetId="6">#REF!</definedName>
    <definedName name="dinhdia" localSheetId="8">#REF!</definedName>
    <definedName name="dinhdia">#REF!</definedName>
    <definedName name="dinhdia_20" localSheetId="8">#REF!</definedName>
    <definedName name="dinhdia_20">#REF!</definedName>
    <definedName name="dinhmu" localSheetId="8">#REF!</definedName>
    <definedName name="dinhmu">#REF!</definedName>
    <definedName name="dinhmu_20" localSheetId="8">#REF!</definedName>
    <definedName name="dinhmu_20">#REF!</definedName>
    <definedName name="dinhmu_28" localSheetId="8">#REF!</definedName>
    <definedName name="dinhmu_28">#REF!</definedName>
    <definedName name="Dinhmuc" localSheetId="6">#REF!</definedName>
    <definedName name="Dinhmuc" localSheetId="8">#REF!</definedName>
    <definedName name="Dinhmuc">#REF!</definedName>
    <definedName name="Dinhmuc_20" localSheetId="8">#REF!</definedName>
    <definedName name="Dinhmuc_20">#REF!</definedName>
    <definedName name="Dinhmuc_28" localSheetId="8">#REF!</definedName>
    <definedName name="Dinhmuc_28">#REF!</definedName>
    <definedName name="diÔn_gi_i" localSheetId="8">#REF!</definedName>
    <definedName name="diÔn_gi_i">#REF!</definedName>
    <definedName name="Discount" localSheetId="3">#N/A</definedName>
    <definedName name="Discount" localSheetId="6" hidden="1">#REF!</definedName>
    <definedName name="Discount" localSheetId="8" hidden="1">#REF!</definedName>
    <definedName name="Discount" hidden="1">#REF!</definedName>
    <definedName name="display_area_2" localSheetId="3">#N/A</definedName>
    <definedName name="display_area_2" localSheetId="6" hidden="1">#REF!</definedName>
    <definedName name="display_area_2" localSheetId="8" hidden="1">#REF!</definedName>
    <definedName name="display_area_2" hidden="1">#REF!</definedName>
    <definedName name="DKTINH" localSheetId="3">{"'Sheet1'!$L$16"}</definedName>
    <definedName name="DKTINH" localSheetId="6">{"'Sheet1'!$L$16"}</definedName>
    <definedName name="DKTINH" localSheetId="8">{"'Sheet1'!$L$16"}</definedName>
    <definedName name="DKTINH">{"'Sheet1'!$L$16"}</definedName>
    <definedName name="DL" localSheetId="8">#REF!</definedName>
    <definedName name="DL">#REF!</definedName>
    <definedName name="DL_28" localSheetId="8">#REF!</definedName>
    <definedName name="DL_28">#REF!</definedName>
    <definedName name="DL15HT">NA()</definedName>
    <definedName name="DL15HT_26" localSheetId="6">#REF!</definedName>
    <definedName name="DL15HT_26" localSheetId="8">#REF!</definedName>
    <definedName name="DL15HT_26">#REF!</definedName>
    <definedName name="DL15HT_28" localSheetId="8">#REF!</definedName>
    <definedName name="DL15HT_28">#REF!</definedName>
    <definedName name="DL15HT_3">NA()</definedName>
    <definedName name="DL16HT">NA()</definedName>
    <definedName name="DL16HT_26" localSheetId="6">#REF!</definedName>
    <definedName name="DL16HT_26" localSheetId="8">#REF!</definedName>
    <definedName name="DL16HT_26">#REF!</definedName>
    <definedName name="DL16HT_28" localSheetId="8">#REF!</definedName>
    <definedName name="DL16HT_28">#REF!</definedName>
    <definedName name="DL16HT_3">NA()</definedName>
    <definedName name="DL19HT">NA()</definedName>
    <definedName name="DL19HT_26" localSheetId="6">#REF!</definedName>
    <definedName name="DL19HT_26" localSheetId="8">#REF!</definedName>
    <definedName name="DL19HT_26">#REF!</definedName>
    <definedName name="DL19HT_28" localSheetId="8">#REF!</definedName>
    <definedName name="DL19HT_28">#REF!</definedName>
    <definedName name="DL19HT_3">NA()</definedName>
    <definedName name="DL20HT">NA()</definedName>
    <definedName name="DL20HT_26" localSheetId="6">#REF!</definedName>
    <definedName name="DL20HT_26" localSheetId="8">#REF!</definedName>
    <definedName name="DL20HT_26">#REF!</definedName>
    <definedName name="DL20HT_28" localSheetId="8">#REF!</definedName>
    <definedName name="DL20HT_28">#REF!</definedName>
    <definedName name="DL20HT_3">NA()</definedName>
    <definedName name="DLC" localSheetId="6">#REF!</definedName>
    <definedName name="DLC" localSheetId="8">#REF!</definedName>
    <definedName name="DLC">#REF!</definedName>
    <definedName name="DLC_20" localSheetId="8">#REF!</definedName>
    <definedName name="DLC_20">#REF!</definedName>
    <definedName name="DLC_28" localSheetId="8">#REF!</definedName>
    <definedName name="DLC_28">#REF!</definedName>
    <definedName name="DLCC" localSheetId="8">#REF!</definedName>
    <definedName name="DLCC">#REF!</definedName>
    <definedName name="DLCC_20" localSheetId="8">#REF!</definedName>
    <definedName name="DLCC_20">#REF!</definedName>
    <definedName name="DLCC_28" localSheetId="8">#REF!</definedName>
    <definedName name="DLCC_28">#REF!</definedName>
    <definedName name="dls" localSheetId="8">#REF!</definedName>
    <definedName name="dls">#REF!</definedName>
    <definedName name="dls_28" localSheetId="8">#REF!</definedName>
    <definedName name="dls_28">#REF!</definedName>
    <definedName name="DM" localSheetId="6">#REF!</definedName>
    <definedName name="DM" localSheetId="8">#REF!</definedName>
    <definedName name="DM">#REF!</definedName>
    <definedName name="DM_MaTruong" localSheetId="8">#REF!</definedName>
    <definedName name="DM_MaTruong">#REF!</definedName>
    <definedName name="DM_MaTruong_20" localSheetId="8">#REF!</definedName>
    <definedName name="DM_MaTruong_20">#REF!</definedName>
    <definedName name="DM_MaTruong_28" localSheetId="8">#REF!</definedName>
    <definedName name="DM_MaTruong_28">#REF!</definedName>
    <definedName name="dm1." localSheetId="8">#REF!</definedName>
    <definedName name="dm1.">#REF!</definedName>
    <definedName name="dm2." localSheetId="8">#REF!</definedName>
    <definedName name="dm2.">#REF!</definedName>
    <definedName name="dm56bxd" localSheetId="8">#REF!</definedName>
    <definedName name="dm56bxd">#REF!</definedName>
    <definedName name="dmat" localSheetId="8">#REF!</definedName>
    <definedName name="dmat">#REF!</definedName>
    <definedName name="DMAY" localSheetId="8">#REF!</definedName>
    <definedName name="DMAY">#REF!</definedName>
    <definedName name="DMAY_20" localSheetId="8">#REF!</definedName>
    <definedName name="DMAY_20">#REF!</definedName>
    <definedName name="DMAY_28" localSheetId="8">#REF!</definedName>
    <definedName name="DMAY_28">#REF!</definedName>
    <definedName name="DMC" localSheetId="8">#REF!</definedName>
    <definedName name="DMC">#REF!</definedName>
    <definedName name="DMC_28" localSheetId="8">#REF!</definedName>
    <definedName name="DMC_28">#REF!</definedName>
    <definedName name="DMCa" localSheetId="8">#REF!</definedName>
    <definedName name="DMCa">#REF!</definedName>
    <definedName name="DMCa_28" localSheetId="8">#REF!</definedName>
    <definedName name="DMCa_28">#REF!</definedName>
    <definedName name="DMGT" localSheetId="8">#REF!</definedName>
    <definedName name="DMGT">#REF!</definedName>
    <definedName name="DMlapdatxa">"$#REF!.$A$1244:$F$1285"</definedName>
    <definedName name="DMlapdatxa_26" localSheetId="6">#REF!</definedName>
    <definedName name="DMlapdatxa_26" localSheetId="8">#REF!</definedName>
    <definedName name="DMlapdatxa_26">#REF!</definedName>
    <definedName name="DMlapdatxa_28" localSheetId="8">#REF!</definedName>
    <definedName name="DMlapdatxa_28">#REF!</definedName>
    <definedName name="DMlapdatxa_3">"$#REF!.$A$1244:$F$1285"</definedName>
    <definedName name="dmld" localSheetId="6">#N/A</definedName>
    <definedName name="dmld" localSheetId="8">#N/A</definedName>
    <definedName name="dmld">#N/A</definedName>
    <definedName name="dmoi" localSheetId="6">#REF!</definedName>
    <definedName name="dmoi" localSheetId="8">#REF!</definedName>
    <definedName name="dmoi">#REF!</definedName>
    <definedName name="dmoi_28" localSheetId="8">#REF!</definedName>
    <definedName name="dmoi_28">#REF!</definedName>
    <definedName name="DMTK" localSheetId="8">#REF!</definedName>
    <definedName name="DMTK">#REF!</definedName>
    <definedName name="DMTK_20" localSheetId="8">#REF!</definedName>
    <definedName name="DMTK_20">#REF!</definedName>
    <definedName name="DMTK_28" localSheetId="8">#REF!</definedName>
    <definedName name="DMTK_28">#REF!</definedName>
    <definedName name="DMTL" localSheetId="8">#REF!</definedName>
    <definedName name="DMTL">#REF!</definedName>
    <definedName name="dmz" localSheetId="8">#REF!</definedName>
    <definedName name="dmz">#REF!</definedName>
    <definedName name="dmz_1" localSheetId="8">#REF!</definedName>
    <definedName name="dmz_1">#REF!</definedName>
    <definedName name="dmz_2" localSheetId="8">#REF!</definedName>
    <definedName name="dmz_2">#REF!</definedName>
    <definedName name="dmz_20" localSheetId="8">#REF!</definedName>
    <definedName name="dmz_20">#REF!</definedName>
    <definedName name="dmz_25" localSheetId="8">#REF!</definedName>
    <definedName name="dmz_25">#REF!</definedName>
    <definedName name="dmz_28" localSheetId="8">#REF!</definedName>
    <definedName name="dmz_28">#REF!</definedName>
    <definedName name="DN" localSheetId="6">#REF!</definedName>
    <definedName name="DN" localSheetId="8">#REF!</definedName>
    <definedName name="DN">#REF!</definedName>
    <definedName name="DN_26" localSheetId="8">#REF!</definedName>
    <definedName name="DN_26">#REF!</definedName>
    <definedName name="DN_28" localSheetId="8">#REF!</definedName>
    <definedName name="DN_28">#REF!</definedName>
    <definedName name="DN_3">"$#REF!.$G$50:$G$129"</definedName>
    <definedName name="DNNN">#N/A</definedName>
    <definedName name="dno" localSheetId="6">#REF!</definedName>
    <definedName name="dno" localSheetId="8">#REF!</definedName>
    <definedName name="dno">#REF!</definedName>
    <definedName name="dno_1" localSheetId="8">#REF!</definedName>
    <definedName name="dno_1">#REF!</definedName>
    <definedName name="dno_2" localSheetId="8">#REF!</definedName>
    <definedName name="dno_2">#REF!</definedName>
    <definedName name="dno_20" localSheetId="8">#REF!</definedName>
    <definedName name="dno_20">#REF!</definedName>
    <definedName name="dno_25" localSheetId="8">#REF!</definedName>
    <definedName name="dno_25">#REF!</definedName>
    <definedName name="dno_28" localSheetId="8">#REF!</definedName>
    <definedName name="dno_28">#REF!</definedName>
    <definedName name="DÑt45x4" localSheetId="6">"$#REF!.$#REF!$#REF!"</definedName>
    <definedName name="DÑt45x4" localSheetId="8">"$#REF!.$#REF!$#REF!"</definedName>
    <definedName name="DÑt45x4">"$#REF!.$#REF!$#REF!"</definedName>
    <definedName name="DÑt45x4_26" localSheetId="6">#REF!</definedName>
    <definedName name="DÑt45x4_26" localSheetId="8">#REF!</definedName>
    <definedName name="DÑt45x4_26">#REF!</definedName>
    <definedName name="DÑt45x4_28" localSheetId="8">#REF!</definedName>
    <definedName name="DÑt45x4_28">#REF!</definedName>
    <definedName name="DÑt45x4_3">"$#REF!.$#REF!$#REF!"</definedName>
    <definedName name="do" localSheetId="6">#REF!</definedName>
    <definedName name="do" localSheetId="8">#REF!</definedName>
    <definedName name="do">#REF!</definedName>
    <definedName name="do_20" localSheetId="8">#REF!</definedName>
    <definedName name="do_20">#REF!</definedName>
    <definedName name="do_28" localSheetId="8">#REF!</definedName>
    <definedName name="do_28">#REF!</definedName>
    <definedName name="DOAN" localSheetId="8">#REF!</definedName>
    <definedName name="DOAN">#REF!</definedName>
    <definedName name="doan2" localSheetId="8">#REF!</definedName>
    <definedName name="doan2">#REF!</definedName>
    <definedName name="doan3" localSheetId="8">#REF!</definedName>
    <definedName name="doan3">#REF!</definedName>
    <definedName name="doan4" localSheetId="8">#REF!</definedName>
    <definedName name="doan4">#REF!</definedName>
    <definedName name="doan5" localSheetId="8">#REF!</definedName>
    <definedName name="doan5">#REF!</definedName>
    <definedName name="doan6" localSheetId="8">#REF!</definedName>
    <definedName name="doan6">#REF!</definedName>
    <definedName name="doanh_nghiÖp_tØnh" localSheetId="6">#N/A</definedName>
    <definedName name="doanh_nghiÖp_tØnh" localSheetId="8">#N/A</definedName>
    <definedName name="doanh_nghiÖp_tØnh">#N/A</definedName>
    <definedName name="dobt" localSheetId="6">#N/A</definedName>
    <definedName name="dobt" localSheetId="8">#N/A</definedName>
    <definedName name="dobt">#N/A</definedName>
    <definedName name="DOC" localSheetId="6">#REF!</definedName>
    <definedName name="DOC" localSheetId="8">#REF!</definedName>
    <definedName name="DOC">#REF!</definedName>
    <definedName name="DOC_20" localSheetId="8">#REF!</definedName>
    <definedName name="DOC_20">#REF!</definedName>
    <definedName name="docdoc">0.03125</definedName>
    <definedName name="Document_array" localSheetId="3">{"ÿÿÿÿÿ"}</definedName>
    <definedName name="Document_array" localSheetId="6">{"ÿÿÿÿÿ"}</definedName>
    <definedName name="Document_array" localSheetId="8">{"ÿÿÿÿÿ"}</definedName>
    <definedName name="Document_array">{"ÿÿÿÿÿ"}</definedName>
    <definedName name="Document_array_1" localSheetId="6">{"ÿÿÿÿÿ"}</definedName>
    <definedName name="Document_array_1" localSheetId="8">{"ÿÿÿÿÿ"}</definedName>
    <definedName name="Document_array_1">{"ÿÿÿÿÿ"}</definedName>
    <definedName name="Document_array_2" localSheetId="6">{"ÿÿÿÿÿ"}</definedName>
    <definedName name="Document_array_2" localSheetId="8">{"ÿÿÿÿÿ"}</definedName>
    <definedName name="Document_array_2">{"ÿÿÿÿÿ"}</definedName>
    <definedName name="Document_array_20" localSheetId="6">{"ÿÿÿÿÿ"}</definedName>
    <definedName name="Document_array_20" localSheetId="8">{"ÿÿÿÿÿ"}</definedName>
    <definedName name="Document_array_20">{"ÿÿÿÿÿ"}</definedName>
    <definedName name="Document_array_22" localSheetId="6">{"ÿÿÿÿÿ"}</definedName>
    <definedName name="Document_array_22" localSheetId="8">{"ÿÿÿÿÿ"}</definedName>
    <definedName name="Document_array_22">{"ÿÿÿÿÿ"}</definedName>
    <definedName name="Document_array_25" localSheetId="6">{"ÿÿÿÿÿ"}</definedName>
    <definedName name="Document_array_25" localSheetId="8">{"ÿÿÿÿÿ"}</definedName>
    <definedName name="Document_array_25">{"ÿÿÿÿÿ"}</definedName>
    <definedName name="Document_array_26" localSheetId="6">{"ÿÿÿÿÿ"}</definedName>
    <definedName name="Document_array_26" localSheetId="8">{"ÿÿÿÿÿ"}</definedName>
    <definedName name="Document_array_26">{"ÿÿÿÿÿ"}</definedName>
    <definedName name="Document_array_28" localSheetId="6">{"Book1"}</definedName>
    <definedName name="Document_array_28" localSheetId="8">{"Book1"}</definedName>
    <definedName name="Document_array_28">{"Book1"}</definedName>
    <definedName name="Document_array_3" localSheetId="6">{"ÿÿÿÿÿ","Bieu_Giuaky_LangSon (chinhthuc).xls"}</definedName>
    <definedName name="Document_array_3" localSheetId="8">{"ÿÿÿÿÿ","Bieu_Giuaky_LangSon (chinhthuc).xls"}</definedName>
    <definedName name="Document_array_3">{"ÿÿÿÿÿ","Bieu_Giuaky_LangSon (chinhthuc).xls"}</definedName>
    <definedName name="Document_array_3_1" localSheetId="6">{"ÿÿÿÿÿ","Bieu_Giuaky_LangSon (chinhthuc).xls"}</definedName>
    <definedName name="Document_array_3_1" localSheetId="8">{"ÿÿÿÿÿ","Bieu_Giuaky_LangSon (chinhthuc).xls"}</definedName>
    <definedName name="Document_array_3_1">{"ÿÿÿÿÿ","Bieu_Giuaky_LangSon (chinhthuc).xls"}</definedName>
    <definedName name="Document_array_3_2" localSheetId="6">{"ÿÿÿÿÿ","Bieu_Giuaky_LangSon (chinhthuc).xls"}</definedName>
    <definedName name="Document_array_3_2" localSheetId="8">{"ÿÿÿÿÿ","Bieu_Giuaky_LangSon (chinhthuc).xls"}</definedName>
    <definedName name="Document_array_3_2">{"ÿÿÿÿÿ","Bieu_Giuaky_LangSon (chinhthuc).xls"}</definedName>
    <definedName name="Document_array_3_20" localSheetId="6">{"ÿÿÿÿÿ","Bieu_Giuaky_LangSon (chinhthuc).xls"}</definedName>
    <definedName name="Document_array_3_20" localSheetId="8">{"ÿÿÿÿÿ","Bieu_Giuaky_LangSon (chinhthuc).xls"}</definedName>
    <definedName name="Document_array_3_20">{"ÿÿÿÿÿ","Bieu_Giuaky_LangSon (chinhthuc).xls"}</definedName>
    <definedName name="Document_array_3_22" localSheetId="6">{"ÿÿÿÿÿ","Bieu_Giuaky_LangSon (chinhthuc).xls"}</definedName>
    <definedName name="Document_array_3_22" localSheetId="8">{"ÿÿÿÿÿ","Bieu_Giuaky_LangSon (chinhthuc).xls"}</definedName>
    <definedName name="Document_array_3_22">{"ÿÿÿÿÿ","Bieu_Giuaky_LangSon (chinhthuc).xls"}</definedName>
    <definedName name="Document_array_3_25" localSheetId="6">{"ÿÿÿÿÿ","Bieu_Giuaky_LangSon (chinhthuc).xls"}</definedName>
    <definedName name="Document_array_3_25" localSheetId="8">{"ÿÿÿÿÿ","Bieu_Giuaky_LangSon (chinhthuc).xls"}</definedName>
    <definedName name="Document_array_3_25">{"ÿÿÿÿÿ","Bieu_Giuaky_LangSon (chinhthuc).xls"}</definedName>
    <definedName name="Documents_array" localSheetId="6">#REF!</definedName>
    <definedName name="Documents_array" localSheetId="8">#REF!</definedName>
    <definedName name="Documents_array">#REF!</definedName>
    <definedName name="Documents_array_28" localSheetId="8">#REF!</definedName>
    <definedName name="Documents_array_28">#REF!</definedName>
    <definedName name="DoiSCCoDong" localSheetId="8">#REF!</definedName>
    <definedName name="DoiSCCoDong">#REF!</definedName>
    <definedName name="DON_giA" localSheetId="8">#REF!</definedName>
    <definedName name="DON_giA">#REF!</definedName>
    <definedName name="DON_GIA_3283" localSheetId="8">#REF!</definedName>
    <definedName name="DON_GIA_3283">#REF!</definedName>
    <definedName name="DON_GIA_3285" localSheetId="8">#REF!</definedName>
    <definedName name="DON_GIA_3285">#REF!</definedName>
    <definedName name="DON_GIA_VAN_CHUYEN_36" localSheetId="8">#REF!</definedName>
    <definedName name="DON_GIA_VAN_CHUYEN_36">#REF!</definedName>
    <definedName name="Don_giahanam" localSheetId="8">#REF!</definedName>
    <definedName name="Don_giahanam">#REF!</definedName>
    <definedName name="Don_giaIII" localSheetId="8">#REF!</definedName>
    <definedName name="Don_giaIII">#REF!</definedName>
    <definedName name="Don_gianhanam" localSheetId="8">#REF!</definedName>
    <definedName name="Don_gianhanam">#REF!</definedName>
    <definedName name="Don_giatp" localSheetId="8">#REF!</definedName>
    <definedName name="Don_giatp">#REF!</definedName>
    <definedName name="Don_giavl" localSheetId="8">#REF!</definedName>
    <definedName name="Don_giavl">#REF!</definedName>
    <definedName name="Dong_A" localSheetId="8">#REF!</definedName>
    <definedName name="Dong_A">#REF!</definedName>
    <definedName name="Dong_A_20" localSheetId="8">#REF!</definedName>
    <definedName name="Dong_A_20">#REF!</definedName>
    <definedName name="Dong_A_28" localSheetId="8">#REF!</definedName>
    <definedName name="Dong_A_28">#REF!</definedName>
    <definedName name="Dong_B" localSheetId="8">#REF!</definedName>
    <definedName name="Dong_B">#REF!</definedName>
    <definedName name="Dong_B_20" localSheetId="8">#REF!</definedName>
    <definedName name="Dong_B_20">#REF!</definedName>
    <definedName name="Dong_B_28" localSheetId="8">#REF!</definedName>
    <definedName name="Dong_B_28">#REF!</definedName>
    <definedName name="Dong_coc" localSheetId="8">#REF!</definedName>
    <definedName name="Dong_coc">#REF!</definedName>
    <definedName name="Dong_coc_20" localSheetId="8">#REF!</definedName>
    <definedName name="Dong_coc_20">#REF!</definedName>
    <definedName name="Dong_coc_28" localSheetId="8">#REF!</definedName>
    <definedName name="Dong_coc_28">#REF!</definedName>
    <definedName name="dongdongia">#N/A</definedName>
    <definedName name="dongia" localSheetId="6">#REF!</definedName>
    <definedName name="dongia" localSheetId="8">#REF!</definedName>
    <definedName name="dongia">#REF!</definedName>
    <definedName name="dongia_1" localSheetId="8">#REF!</definedName>
    <definedName name="dongia_1">#REF!</definedName>
    <definedName name="dongia_2" localSheetId="8">#REF!</definedName>
    <definedName name="dongia_2">#REF!</definedName>
    <definedName name="dongia_20" localSheetId="8">#REF!</definedName>
    <definedName name="dongia_20">#REF!</definedName>
    <definedName name="dongia_25" localSheetId="8">#REF!</definedName>
    <definedName name="dongia_25">#REF!</definedName>
    <definedName name="dongia_26" localSheetId="8">#REF!</definedName>
    <definedName name="dongia_26">#REF!</definedName>
    <definedName name="dongia_28" localSheetId="8">#REF!</definedName>
    <definedName name="dongia_28">#REF!</definedName>
    <definedName name="dongia_3_1" localSheetId="8">#REF!</definedName>
    <definedName name="dongia_3_1">#REF!</definedName>
    <definedName name="dongia_3_2" localSheetId="8">#REF!</definedName>
    <definedName name="dongia_3_2">#REF!</definedName>
    <definedName name="dongia_3_20" localSheetId="8">#REF!</definedName>
    <definedName name="dongia_3_20">#REF!</definedName>
    <definedName name="dongia_3_25" localSheetId="8">#REF!</definedName>
    <definedName name="dongia_3_25">#REF!</definedName>
    <definedName name="Dongia_III" localSheetId="8">#REF!</definedName>
    <definedName name="Dongia_III">#REF!</definedName>
    <definedName name="dongia08" localSheetId="8">#REF!</definedName>
    <definedName name="dongia08">#REF!</definedName>
    <definedName name="dongia08_20" localSheetId="8">#REF!</definedName>
    <definedName name="dongia08_20">#REF!</definedName>
    <definedName name="dongia08_28" localSheetId="8">#REF!</definedName>
    <definedName name="dongia08_28">#REF!</definedName>
    <definedName name="dongia1_1" localSheetId="8">#REF!</definedName>
    <definedName name="dongia1_1">#REF!</definedName>
    <definedName name="dongia1_2" localSheetId="8">#REF!</definedName>
    <definedName name="dongia1_2">#REF!</definedName>
    <definedName name="dongia1_20" localSheetId="8">#REF!</definedName>
    <definedName name="dongia1_20">#REF!</definedName>
    <definedName name="dongia1_25" localSheetId="8">#REF!</definedName>
    <definedName name="dongia1_25">#REF!</definedName>
    <definedName name="dongia1_26" localSheetId="8">#REF!</definedName>
    <definedName name="dongia1_26">#REF!</definedName>
    <definedName name="dongia1_28" localSheetId="8">#REF!</definedName>
    <definedName name="dongia1_28">#REF!</definedName>
    <definedName name="dongia1_3_1" localSheetId="8">#REF!</definedName>
    <definedName name="dongia1_3_1">#REF!</definedName>
    <definedName name="dongia1_3_2" localSheetId="8">#REF!</definedName>
    <definedName name="dongia1_3_2">#REF!</definedName>
    <definedName name="dongia1_3_20" localSheetId="8">#REF!</definedName>
    <definedName name="dongia1_3_20">#REF!</definedName>
    <definedName name="dongia1_3_25" localSheetId="8">#REF!</definedName>
    <definedName name="dongia1_3_25">#REF!</definedName>
    <definedName name="DonGiaDamMabey" localSheetId="8">#REF!</definedName>
    <definedName name="DonGiaDamMabey">#REF!</definedName>
    <definedName name="dongiavanchuyen">"$#REF!.$C$16:$I$118"</definedName>
    <definedName name="dongiavanchuyen_26" localSheetId="6">#REF!</definedName>
    <definedName name="dongiavanchuyen_26" localSheetId="8">#REF!</definedName>
    <definedName name="dongiavanchuyen_26">#REF!</definedName>
    <definedName name="dongiavanchuyen_28" localSheetId="8">#REF!</definedName>
    <definedName name="dongiavanchuyen_28">#REF!</definedName>
    <definedName name="dongiavanchuyen_3">"$#REF!.$C$16:$I$118"</definedName>
    <definedName name="DONVI">#N/A</definedName>
    <definedName name="DONVIDG" localSheetId="8">OFFSET(#REF!,COUNTIF(#REF!,"&lt;&gt;0")-1,0,1)</definedName>
    <definedName name="DONVIDG">OFFSET(#REF!,COUNTIF(#REF!,"&lt;&gt;0")-1,0,1)</definedName>
    <definedName name="DoorWindow" localSheetId="6">#REF!</definedName>
    <definedName name="DoorWindow" localSheetId="8">#REF!</definedName>
    <definedName name="DoorWindow">#REF!</definedName>
    <definedName name="DoorWindow_28" localSheetId="8">#REF!</definedName>
    <definedName name="DoorWindow_28">#REF!</definedName>
    <definedName name="dotcong">1</definedName>
    <definedName name="DP" localSheetId="3">[3]DS!$B$7:$B$69</definedName>
    <definedName name="DP">[3]DS!$B$7:$B$69</definedName>
    <definedName name="dp_28" localSheetId="6">#REF!</definedName>
    <definedName name="dp_28" localSheetId="8">#REF!</definedName>
    <definedName name="dp_28">#REF!</definedName>
    <definedName name="dps" localSheetId="8">#REF!</definedName>
    <definedName name="dps">#REF!</definedName>
    <definedName name="dps_28" localSheetId="8">#REF!</definedName>
    <definedName name="dps_28">#REF!</definedName>
    <definedName name="DRAFT" localSheetId="6">#REF!</definedName>
    <definedName name="DRAFT" localSheetId="8">#REF!</definedName>
    <definedName name="DRAFT">#REF!</definedName>
    <definedName name="drg" localSheetId="8">#REF!</definedName>
    <definedName name="drg">#REF!</definedName>
    <definedName name="Drop1">"Drop Down 3"</definedName>
    <definedName name="Drop2">#N/A</definedName>
    <definedName name="Drop3">#N/A</definedName>
    <definedName name="drop4" localSheetId="6">Drop3</definedName>
    <definedName name="drop4" localSheetId="8">[0]!Drop3</definedName>
    <definedName name="drop4">Drop3</definedName>
    <definedName name="Dry" localSheetId="6">#REF!</definedName>
    <definedName name="Dry" localSheetId="8">#REF!</definedName>
    <definedName name="Dry">#REF!</definedName>
    <definedName name="dry." localSheetId="8">#REF!</definedName>
    <definedName name="dry.">#REF!</definedName>
    <definedName name="dry.." localSheetId="6">#N/A</definedName>
    <definedName name="dry.." localSheetId="8">#N/A</definedName>
    <definedName name="dry..">#N/A</definedName>
    <definedName name="DS" localSheetId="3">[3]DS!$A$7:$B$69</definedName>
    <definedName name="DS" localSheetId="6">[3]DS!$A$7:$B$69</definedName>
    <definedName name="DS" localSheetId="8">[3]DS!$A$7:$B$69</definedName>
    <definedName name="DS">[3]DS!$A$7:$B$69</definedName>
    <definedName name="ds_20" localSheetId="6">#REF!</definedName>
    <definedName name="ds_20" localSheetId="8">#REF!</definedName>
    <definedName name="ds_20">#REF!</definedName>
    <definedName name="ds_28" localSheetId="8">#REF!</definedName>
    <definedName name="ds_28">#REF!</definedName>
    <definedName name="DS1p1vc" localSheetId="8">#REF!</definedName>
    <definedName name="DS1p1vc">#REF!</definedName>
    <definedName name="DS1p1vc_20" localSheetId="8">#REF!</definedName>
    <definedName name="DS1p1vc_20">#REF!</definedName>
    <definedName name="DS1p1vc_28" localSheetId="8">#REF!</definedName>
    <definedName name="DS1p1vc_28">#REF!</definedName>
    <definedName name="ds1p2nc" localSheetId="8">#REF!</definedName>
    <definedName name="ds1p2nc">#REF!</definedName>
    <definedName name="ds1p2nc_20" localSheetId="8">#REF!</definedName>
    <definedName name="ds1p2nc_20">#REF!</definedName>
    <definedName name="ds1p2nc_28" localSheetId="8">#REF!</definedName>
    <definedName name="ds1p2nc_28">#REF!</definedName>
    <definedName name="ds1p2vc" localSheetId="8">#REF!</definedName>
    <definedName name="ds1p2vc">#REF!</definedName>
    <definedName name="ds1p2vc_20" localSheetId="8">#REF!</definedName>
    <definedName name="ds1p2vc_20">#REF!</definedName>
    <definedName name="ds1p2vc_28" localSheetId="8">#REF!</definedName>
    <definedName name="ds1p2vc_28">#REF!</definedName>
    <definedName name="ds1p2vl" localSheetId="8">#REF!</definedName>
    <definedName name="ds1p2vl">#REF!</definedName>
    <definedName name="ds1pnc" localSheetId="6">#N/A</definedName>
    <definedName name="ds1pnc" localSheetId="8">#N/A</definedName>
    <definedName name="ds1pnc">#N/A</definedName>
    <definedName name="ds1pnc_26" localSheetId="6">#REF!</definedName>
    <definedName name="ds1pnc_26" localSheetId="8">#REF!</definedName>
    <definedName name="ds1pnc_26">#REF!</definedName>
    <definedName name="ds1pnc_28" localSheetId="8">#REF!</definedName>
    <definedName name="ds1pnc_28">#REF!</definedName>
    <definedName name="ds1pnc_3">"$#REF!.$G$294"</definedName>
    <definedName name="ds1pvl" localSheetId="6">#N/A</definedName>
    <definedName name="ds1pvl" localSheetId="8">#N/A</definedName>
    <definedName name="ds1pvl">#N/A</definedName>
    <definedName name="ds1pvl_26" localSheetId="6">#REF!</definedName>
    <definedName name="ds1pvl_26" localSheetId="8">#REF!</definedName>
    <definedName name="ds1pvl_26">#REF!</definedName>
    <definedName name="ds1pvl_28" localSheetId="8">#REF!</definedName>
    <definedName name="ds1pvl_28">#REF!</definedName>
    <definedName name="ds1pvl_3">"$#REF!.$G$269"</definedName>
    <definedName name="ds3pctnc" localSheetId="6">#REF!</definedName>
    <definedName name="ds3pctnc" localSheetId="8">#REF!</definedName>
    <definedName name="ds3pctnc">#REF!</definedName>
    <definedName name="ds3pctnc_20" localSheetId="8">#REF!</definedName>
    <definedName name="ds3pctnc_20">#REF!</definedName>
    <definedName name="ds3pctnc_28" localSheetId="8">#REF!</definedName>
    <definedName name="ds3pctnc_28">#REF!</definedName>
    <definedName name="ds3pctvc" localSheetId="8">#REF!</definedName>
    <definedName name="ds3pctvc">#REF!</definedName>
    <definedName name="ds3pctvc_20" localSheetId="8">#REF!</definedName>
    <definedName name="ds3pctvc_20">#REF!</definedName>
    <definedName name="ds3pctvc_28" localSheetId="8">#REF!</definedName>
    <definedName name="ds3pctvc_28">#REF!</definedName>
    <definedName name="ds3pctvl" localSheetId="8">#REF!</definedName>
    <definedName name="ds3pctvl">#REF!</definedName>
    <definedName name="ds3pctvl_20" localSheetId="8">#REF!</definedName>
    <definedName name="ds3pctvl_20">#REF!</definedName>
    <definedName name="ds3pctvl_28" localSheetId="8">#REF!</definedName>
    <definedName name="ds3pctvl_28">#REF!</definedName>
    <definedName name="ds3pmnc" localSheetId="8">#REF!</definedName>
    <definedName name="ds3pmnc">#REF!</definedName>
    <definedName name="ds3pmvc" localSheetId="8">#REF!</definedName>
    <definedName name="ds3pmvc">#REF!</definedName>
    <definedName name="ds3pmvl" localSheetId="8">#REF!</definedName>
    <definedName name="ds3pmvl">#REF!</definedName>
    <definedName name="ds3pnc" localSheetId="6">#N/A</definedName>
    <definedName name="ds3pnc" localSheetId="8">#N/A</definedName>
    <definedName name="ds3pnc">#N/A</definedName>
    <definedName name="ds3pnc_26" localSheetId="6">#REF!</definedName>
    <definedName name="ds3pnc_26" localSheetId="8">#REF!</definedName>
    <definedName name="ds3pnc_26">#REF!</definedName>
    <definedName name="ds3pnc_28" localSheetId="8">#REF!</definedName>
    <definedName name="ds3pnc_28">#REF!</definedName>
    <definedName name="ds3pnc_3">"$#REF!.$#REF!$#REF!"</definedName>
    <definedName name="ds3pvl" localSheetId="6">#N/A</definedName>
    <definedName name="ds3pvl" localSheetId="8">#N/A</definedName>
    <definedName name="ds3pvl">#N/A</definedName>
    <definedName name="ds3pvl_26" localSheetId="6">#REF!</definedName>
    <definedName name="ds3pvl_26" localSheetId="8">#REF!</definedName>
    <definedName name="ds3pvl_26">#REF!</definedName>
    <definedName name="ds3pvl_28" localSheetId="8">#REF!</definedName>
    <definedName name="ds3pvl_28">#REF!</definedName>
    <definedName name="ds3pvl_3">"$#REF!.$#REF!$#REF!"</definedName>
    <definedName name="dsct3pnc">"$#REF!.#REF!#REF!"</definedName>
    <definedName name="dsct3pnc_26" localSheetId="6">#REF!</definedName>
    <definedName name="dsct3pnc_26" localSheetId="8">#REF!</definedName>
    <definedName name="dsct3pnc_26">#REF!</definedName>
    <definedName name="dsct3pnc_28" localSheetId="8">#REF!</definedName>
    <definedName name="dsct3pnc_28">#REF!</definedName>
    <definedName name="dsct3pnc_3">"$#REF!.#REF!#REF!"</definedName>
    <definedName name="dsct3pvl">"$#REF!.#REF!#REF!"</definedName>
    <definedName name="dsct3pvl_26" localSheetId="6">#REF!</definedName>
    <definedName name="dsct3pvl_26" localSheetId="8">#REF!</definedName>
    <definedName name="dsct3pvl_26">#REF!</definedName>
    <definedName name="dsct3pvl_28" localSheetId="8">#REF!</definedName>
    <definedName name="dsct3pvl_28">#REF!</definedName>
    <definedName name="dsct3pvl_3">"$#REF!.#REF!#REF!"</definedName>
    <definedName name="DSD" localSheetId="6">#REF!</definedName>
    <definedName name="DSD" localSheetId="8">#REF!</definedName>
    <definedName name="DSD">#REF!</definedName>
    <definedName name="DSDS" localSheetId="8">#REF!</definedName>
    <definedName name="DSDS">#REF!</definedName>
    <definedName name="dset" localSheetId="8">#REF!</definedName>
    <definedName name="dset">#REF!</definedName>
    <definedName name="dset_28" localSheetId="8">#REF!</definedName>
    <definedName name="dset_28">#REF!</definedName>
    <definedName name="dsh">#N/A</definedName>
    <definedName name="dsjk" localSheetId="6" hidden="1">{"'Sheet1'!$L$16"}</definedName>
    <definedName name="dsjk" localSheetId="8" hidden="1">{"'Sheet1'!$L$16"}</definedName>
    <definedName name="dsjk" hidden="1">{"'Sheet1'!$L$16"}</definedName>
    <definedName name="Dsoil" localSheetId="6">#REF!</definedName>
    <definedName name="Dsoil" localSheetId="8">#REF!</definedName>
    <definedName name="Dsoil">#REF!</definedName>
    <definedName name="Dsoil_28" localSheetId="8">#REF!</definedName>
    <definedName name="Dsoil_28">#REF!</definedName>
    <definedName name="DSPK1p1nc" localSheetId="8">#REF!</definedName>
    <definedName name="DSPK1p1nc">#REF!</definedName>
    <definedName name="DSPK1p1nc_20" localSheetId="8">#REF!</definedName>
    <definedName name="DSPK1p1nc_20">#REF!</definedName>
    <definedName name="DSPK1p1nc_28" localSheetId="8">#REF!</definedName>
    <definedName name="DSPK1p1nc_28">#REF!</definedName>
    <definedName name="DSPK1p1vl" localSheetId="8">#REF!</definedName>
    <definedName name="DSPK1p1vl">#REF!</definedName>
    <definedName name="DSPK1p1vl_20" localSheetId="8">#REF!</definedName>
    <definedName name="DSPK1p1vl_20">#REF!</definedName>
    <definedName name="DSPK1p1vl_28" localSheetId="8">#REF!</definedName>
    <definedName name="DSPK1p1vl_28">#REF!</definedName>
    <definedName name="DSPK1pnc" localSheetId="8">#REF!</definedName>
    <definedName name="DSPK1pnc">#REF!</definedName>
    <definedName name="DSPK1pnc_20" localSheetId="8">#REF!</definedName>
    <definedName name="DSPK1pnc_20">#REF!</definedName>
    <definedName name="DSPK1pnc_28" localSheetId="8">#REF!</definedName>
    <definedName name="DSPK1pnc_28">#REF!</definedName>
    <definedName name="DSPK1pvl" localSheetId="8">#REF!</definedName>
    <definedName name="DSPK1pvl">#REF!</definedName>
    <definedName name="DSPK1pvl_20" localSheetId="8">#REF!</definedName>
    <definedName name="DSPK1pvl_20">#REF!</definedName>
    <definedName name="DSPK1pvl_28" localSheetId="8">#REF!</definedName>
    <definedName name="DSPK1pvl_28">#REF!</definedName>
    <definedName name="DSS" localSheetId="8">#REF!</definedName>
    <definedName name="DSS">#REF!</definedName>
    <definedName name="DSTD_Clear">#N/A</definedName>
    <definedName name="DSTD_Clear_20">#N/A</definedName>
    <definedName name="DSTD_Clear_22">#N/A</definedName>
    <definedName name="DSTD_Clear_28">#N/A</definedName>
    <definedName name="DSUMDATA" localSheetId="6">#N/A</definedName>
    <definedName name="DSUMDATA" localSheetId="8">#N/A</definedName>
    <definedName name="DSUMDATA">#N/A</definedName>
    <definedName name="DSUMDATA_26" localSheetId="6">#REF!</definedName>
    <definedName name="DSUMDATA_26" localSheetId="8">#REF!</definedName>
    <definedName name="DSUMDATA_26">#REF!</definedName>
    <definedName name="DSUMDATA_28" localSheetId="8">#REF!</definedName>
    <definedName name="DSUMDATA_28">#REF!</definedName>
    <definedName name="DSUMDATA_3">"$#REF!.$A$1:$T$340"</definedName>
    <definedName name="Dsup" localSheetId="6">#REF!</definedName>
    <definedName name="Dsup" localSheetId="8">#REF!</definedName>
    <definedName name="Dsup">#REF!</definedName>
    <definedName name="Dsup_28" localSheetId="8">#REF!</definedName>
    <definedName name="Dsup_28">#REF!</definedName>
    <definedName name="dt_1" localSheetId="8">#REF!</definedName>
    <definedName name="dt_1">#REF!</definedName>
    <definedName name="dt_2" localSheetId="8">#REF!</definedName>
    <definedName name="dt_2">#REF!</definedName>
    <definedName name="dt_20" localSheetId="8">#REF!</definedName>
    <definedName name="dt_20">#REF!</definedName>
    <definedName name="dt_25" localSheetId="8">#REF!</definedName>
    <definedName name="dt_25">#REF!</definedName>
    <definedName name="dt_26" localSheetId="8">#REF!</definedName>
    <definedName name="dt_26">#REF!</definedName>
    <definedName name="dt_28" localSheetId="8">#REF!</definedName>
    <definedName name="dt_28">#REF!</definedName>
    <definedName name="dt10.1" localSheetId="3">{"'Sheet1'!$L$16"}</definedName>
    <definedName name="dt10.1" localSheetId="6">{"'Sheet1'!$L$16"}</definedName>
    <definedName name="dt10.1" localSheetId="8">{"'Sheet1'!$L$16"}</definedName>
    <definedName name="dt10.1">{"'Sheet1'!$L$16"}</definedName>
    <definedName name="DT12DienLuc" localSheetId="3">{"ÿÿÿÿÿ"}</definedName>
    <definedName name="DT12DienLuc" localSheetId="6">{"ÿÿÿÿÿ"}</definedName>
    <definedName name="DT12DienLuc" localSheetId="8">{"ÿÿÿÿÿ"}</definedName>
    <definedName name="DT12DienLuc">{"ÿÿÿÿÿ"}</definedName>
    <definedName name="DT12Dluc" localSheetId="3">{"'Sheet1'!$L$16"}</definedName>
    <definedName name="DT12Dluc" localSheetId="6">{"'Sheet1'!$L$16"}</definedName>
    <definedName name="DT12Dluc" localSheetId="8">{"'Sheet1'!$L$16"}</definedName>
    <definedName name="DT12Dluc">{"'Sheet1'!$L$16"}</definedName>
    <definedName name="DT12HoangThach" localSheetId="3">{"'Sheet1'!$L$16"}</definedName>
    <definedName name="DT12HoangThach" localSheetId="6">{"'Sheet1'!$L$16"}</definedName>
    <definedName name="DT12HoangThach" localSheetId="8">{"'Sheet1'!$L$16"}</definedName>
    <definedName name="DT12HoangThach">{"'Sheet1'!$L$16"}</definedName>
    <definedName name="DT8.1" localSheetId="3">{"'Sheet1'!$L$16"}</definedName>
    <definedName name="DT8.1" localSheetId="6">{"'Sheet1'!$L$16"}</definedName>
    <definedName name="DT8.1" localSheetId="8">{"'Sheet1'!$L$16"}</definedName>
    <definedName name="DT8.1">{"'Sheet1'!$L$16"}</definedName>
    <definedName name="DT8.2" localSheetId="3">{"'Sheet1'!$L$16"}</definedName>
    <definedName name="DT8.2" localSheetId="6">{"'Sheet1'!$L$16"}</definedName>
    <definedName name="DT8.2" localSheetId="8">{"'Sheet1'!$L$16"}</definedName>
    <definedName name="DT8.2">{"'Sheet1'!$L$16"}</definedName>
    <definedName name="dt9.1" localSheetId="6">#N/A</definedName>
    <definedName name="dt9.1" localSheetId="8">#N/A</definedName>
    <definedName name="dt9.1">#N/A</definedName>
    <definedName name="DTDUY" localSheetId="6">#REF!</definedName>
    <definedName name="DTDUY" localSheetId="8">#REF!</definedName>
    <definedName name="DTDUY">#REF!</definedName>
    <definedName name="DTHANH" localSheetId="8">#REF!</definedName>
    <definedName name="DTHANH">#REF!</definedName>
    <definedName name="Dthep" localSheetId="8">#REF!</definedName>
    <definedName name="Dthep">#REF!</definedName>
    <definedName name="Dthep_20" localSheetId="8">#REF!</definedName>
    <definedName name="Dthep_20">#REF!</definedName>
    <definedName name="Dthep_28" localSheetId="8">#REF!</definedName>
    <definedName name="Dthep_28">#REF!</definedName>
    <definedName name="DTHIEU" localSheetId="8">#REF!</definedName>
    <definedName name="DTHIEU">#REF!</definedName>
    <definedName name="dtich1" localSheetId="8">#REF!</definedName>
    <definedName name="dtich1">#REF!</definedName>
    <definedName name="dtich2" localSheetId="8">#REF!</definedName>
    <definedName name="dtich2">#REF!</definedName>
    <definedName name="dtich3" localSheetId="8">#REF!</definedName>
    <definedName name="dtich3">#REF!</definedName>
    <definedName name="dtich4" localSheetId="8">#REF!</definedName>
    <definedName name="dtich4">#REF!</definedName>
    <definedName name="dtich5" localSheetId="8">#REF!</definedName>
    <definedName name="dtich5">#REF!</definedName>
    <definedName name="dtich6" localSheetId="8">#REF!</definedName>
    <definedName name="dtich6">#REF!</definedName>
    <definedName name="DTKS" localSheetId="6">#REF!</definedName>
    <definedName name="DTKS" localSheetId="8">#REF!</definedName>
    <definedName name="DTKS">#REF!</definedName>
    <definedName name="dtoan" localSheetId="6">#N/A</definedName>
    <definedName name="dtoan" localSheetId="8">#N/A</definedName>
    <definedName name="dtoan">#N/A</definedName>
    <definedName name="DTPHUNG" localSheetId="6">#REF!</definedName>
    <definedName name="DTPHUNG" localSheetId="8">#REF!</definedName>
    <definedName name="DTPHUNG">#REF!</definedName>
    <definedName name="DTPKD" localSheetId="8">#REF!</definedName>
    <definedName name="DTPKD">#REF!</definedName>
    <definedName name="DTPN_TKCO_NK" localSheetId="8">#REF!</definedName>
    <definedName name="DTPN_TKCO_NK">#REF!</definedName>
    <definedName name="DTPN_TKCO_SKC" localSheetId="8">#REF!</definedName>
    <definedName name="DTPN_TKCO_SKC">#REF!</definedName>
    <definedName name="DTPN_TKCO_TGT" localSheetId="8">#REF!</definedName>
    <definedName name="DTPN_TKCO_TGT">#REF!</definedName>
    <definedName name="DTPN_TKCO_TKC" localSheetId="8">#REF!</definedName>
    <definedName name="DTPN_TKCO_TKC">#REF!</definedName>
    <definedName name="DTPN_TKNO_NK" localSheetId="8">#REF!</definedName>
    <definedName name="DTPN_TKNO_NK">#REF!</definedName>
    <definedName name="DTPN_TKNO_SKC" localSheetId="8">#REF!</definedName>
    <definedName name="DTPN_TKNO_SKC">#REF!</definedName>
    <definedName name="DTPN_TKNO_TGT" localSheetId="8">#REF!</definedName>
    <definedName name="DTPN_TKNO_TGT">#REF!</definedName>
    <definedName name="DTPN_TKNO_TKC" localSheetId="8">#REF!</definedName>
    <definedName name="DTPN_TKNO_TKC">#REF!</definedName>
    <definedName name="dtru" localSheetId="6">#N/A</definedName>
    <definedName name="dtru" localSheetId="8">#N/A</definedName>
    <definedName name="dtru">#N/A</definedName>
    <definedName name="DTT" localSheetId="6">#REF!</definedName>
    <definedName name="DTT" localSheetId="8">#REF!</definedName>
    <definedName name="DTT">#REF!</definedName>
    <definedName name="DTT_20" localSheetId="8">#REF!</definedName>
    <definedName name="DTT_20">#REF!</definedName>
    <definedName name="dttdb" localSheetId="8">#REF!</definedName>
    <definedName name="dttdb">#REF!</definedName>
    <definedName name="dttdb_20" localSheetId="8">#REF!</definedName>
    <definedName name="dttdb_20">#REF!</definedName>
    <definedName name="dttdg" localSheetId="8">#REF!</definedName>
    <definedName name="dttdg">#REF!</definedName>
    <definedName name="dttdg_20" localSheetId="8">#REF!</definedName>
    <definedName name="dttdg_20">#REF!</definedName>
    <definedName name="DTTVGM163" localSheetId="6" hidden="1">{"'Sheet1'!$L$16"}</definedName>
    <definedName name="DTTVGM163" localSheetId="8" hidden="1">{"'Sheet1'!$L$16"}</definedName>
    <definedName name="DTTVGM163" hidden="1">{"'Sheet1'!$L$16"}</definedName>
    <definedName name="Dù_kiÕn_kinh_phÝ" localSheetId="8">#REF!</definedName>
    <definedName name="Dù_kiÕn_kinh_phÝ">#REF!</definedName>
    <definedName name="DU_TOAN_CHI_TIET_CONG_TO" localSheetId="8">#REF!</definedName>
    <definedName name="DU_TOAN_CHI_TIET_CONG_TO">#REF!</definedName>
    <definedName name="DU_TOAN_CHI_TIET_DZ22KV" localSheetId="8">#REF!</definedName>
    <definedName name="DU_TOAN_CHI_TIET_DZ22KV">#REF!</definedName>
    <definedName name="DU_TOAN_CHI_TIET_KHO_BAI" localSheetId="8">#REF!</definedName>
    <definedName name="DU_TOAN_CHI_TIET_KHO_BAI">#REF!</definedName>
    <definedName name="duaån" localSheetId="6">#N/A</definedName>
    <definedName name="duaån" localSheetId="8">#N/A</definedName>
    <definedName name="duaån">#N/A</definedName>
    <definedName name="duan" localSheetId="6">#N/A</definedName>
    <definedName name="duan" localSheetId="8">#N/A</definedName>
    <definedName name="duan">#N/A</definedName>
    <definedName name="duc" localSheetId="6" hidden="1">{"'Sheet1'!$L$16"}</definedName>
    <definedName name="duc" localSheetId="8" hidden="1">{"'Sheet1'!$L$16"}</definedName>
    <definedName name="duc" hidden="1">{"'Sheet1'!$L$16"}</definedName>
    <definedName name="DUCANH" localSheetId="3">{"'Sheet1'!$L$16"}</definedName>
    <definedName name="DUCANH" localSheetId="6">{"'Sheet1'!$L$16"}</definedName>
    <definedName name="DUCANH" localSheetId="8">{"'Sheet1'!$L$16"}</definedName>
    <definedName name="DUCANH">{"'Sheet1'!$L$16"}</definedName>
    <definedName name="duccong" localSheetId="8">#REF!</definedName>
    <definedName name="duccong">#REF!</definedName>
    <definedName name="duccong_20" localSheetId="8">#REF!</definedName>
    <definedName name="duccong_20">#REF!</definedName>
    <definedName name="duccong_28" localSheetId="8">#REF!</definedName>
    <definedName name="duccong_28">#REF!</definedName>
    <definedName name="duct1" localSheetId="8">#REF!</definedName>
    <definedName name="duct1">#REF!</definedName>
    <definedName name="duct1_28" localSheetId="8">#REF!</definedName>
    <definedName name="duct1_28">#REF!</definedName>
    <definedName name="dui1.5" localSheetId="8">#REF!</definedName>
    <definedName name="dui1.5">#REF!</definedName>
    <definedName name="dul" localSheetId="8">#REF!</definedName>
    <definedName name="dul">#REF!</definedName>
    <definedName name="dul_28" localSheetId="8">#REF!</definedName>
    <definedName name="dul_28">#REF!</definedName>
    <definedName name="dung" localSheetId="6">#N/A</definedName>
    <definedName name="dung" localSheetId="8">#N/A</definedName>
    <definedName name="dung">#N/A</definedName>
    <definedName name="dung1" localSheetId="6">#N/A</definedName>
    <definedName name="dung1" localSheetId="8">#N/A</definedName>
    <definedName name="dung1">#N/A</definedName>
    <definedName name="dung2" localSheetId="6">{"BIEUBA~1.XLS"}</definedName>
    <definedName name="dung2" localSheetId="8">{"BIEUBA~1.XLS"}</definedName>
    <definedName name="dung2">{"BIEUBA~1.XLS"}</definedName>
    <definedName name="Dung32" localSheetId="6">{"BIEUBA~1.XLS"}</definedName>
    <definedName name="Dung32" localSheetId="8">{"BIEUBA~1.XLS"}</definedName>
    <definedName name="Dung32">{"BIEUBA~1.XLS"}</definedName>
    <definedName name="dungkh" localSheetId="3">{"'Sheet1'!$L$16"}</definedName>
    <definedName name="dungkh" localSheetId="6">{"'Sheet1'!$L$16"}</definedName>
    <definedName name="dungkh" localSheetId="8">{"'Sheet1'!$L$16"}</definedName>
    <definedName name="dungkh">{"'Sheet1'!$L$16"}</definedName>
    <definedName name="duoi" localSheetId="8">#REF!</definedName>
    <definedName name="duoi">#REF!</definedName>
    <definedName name="duoi_20" localSheetId="8">#REF!</definedName>
    <definedName name="duoi_20">#REF!</definedName>
    <definedName name="duoi_28" localSheetId="8">#REF!</definedName>
    <definedName name="duoi_28">#REF!</definedName>
    <definedName name="duong" localSheetId="8">#REF!</definedName>
    <definedName name="duong">#REF!</definedName>
    <definedName name="duong_20" localSheetId="8">#REF!</definedName>
    <definedName name="duong_20">#REF!</definedName>
    <definedName name="Duong_dau_cau" localSheetId="8">#REF!</definedName>
    <definedName name="Duong_dau_cau">#REF!</definedName>
    <definedName name="Duong_dau_cau_20" localSheetId="8">#REF!</definedName>
    <definedName name="Duong_dau_cau_20">#REF!</definedName>
    <definedName name="Duong_dau_cau_28" localSheetId="8">#REF!</definedName>
    <definedName name="Duong_dau_cau_28">#REF!</definedName>
    <definedName name="duong04" localSheetId="8">#REF!</definedName>
    <definedName name="duong04">#REF!</definedName>
    <definedName name="duong04_28" localSheetId="8">#REF!</definedName>
    <definedName name="duong04_28">#REF!</definedName>
    <definedName name="duong1">NA()</definedName>
    <definedName name="duong1_26" localSheetId="6">#REF!</definedName>
    <definedName name="duong1_26" localSheetId="8">#REF!</definedName>
    <definedName name="duong1_26">#REF!</definedName>
    <definedName name="duong1_28" localSheetId="8">#REF!</definedName>
    <definedName name="duong1_28">#REF!</definedName>
    <definedName name="duong1_3">NA()</definedName>
    <definedName name="duong2">NA()</definedName>
    <definedName name="duong2_26" localSheetId="6">#REF!</definedName>
    <definedName name="duong2_26" localSheetId="8">#REF!</definedName>
    <definedName name="duong2_26">#REF!</definedName>
    <definedName name="duong2_28" localSheetId="8">#REF!</definedName>
    <definedName name="duong2_28">#REF!</definedName>
    <definedName name="duong2_3">NA()</definedName>
    <definedName name="duong3">NA()</definedName>
    <definedName name="duong3_26" localSheetId="6">#REF!</definedName>
    <definedName name="duong3_26" localSheetId="8">#REF!</definedName>
    <definedName name="duong3_26">#REF!</definedName>
    <definedName name="duong3_28" localSheetId="8">#REF!</definedName>
    <definedName name="duong3_28">#REF!</definedName>
    <definedName name="duong3_3">NA()</definedName>
    <definedName name="duong35" localSheetId="6">#REF!</definedName>
    <definedName name="duong35" localSheetId="8">#REF!</definedName>
    <definedName name="duong35">#REF!</definedName>
    <definedName name="duong35_28" localSheetId="8">#REF!</definedName>
    <definedName name="duong35_28">#REF!</definedName>
    <definedName name="duong4">NA()</definedName>
    <definedName name="duong4_26" localSheetId="6">#REF!</definedName>
    <definedName name="duong4_26" localSheetId="8">#REF!</definedName>
    <definedName name="duong4_26">#REF!</definedName>
    <definedName name="duong4_28" localSheetId="8">#REF!</definedName>
    <definedName name="duong4_28">#REF!</definedName>
    <definedName name="duong4_3">NA()</definedName>
    <definedName name="duong5">NA()</definedName>
    <definedName name="duong5_26" localSheetId="6">#REF!</definedName>
    <definedName name="duong5_26" localSheetId="8">#REF!</definedName>
    <definedName name="duong5_26">#REF!</definedName>
    <definedName name="duong5_28" localSheetId="8">#REF!</definedName>
    <definedName name="duong5_28">#REF!</definedName>
    <definedName name="duong5_3">NA()</definedName>
    <definedName name="DuongCDHaiVan" localSheetId="6">#REF!</definedName>
    <definedName name="DuongCDHaiVan" localSheetId="8">#REF!</definedName>
    <definedName name="DuongCDHaiVan">#REF!</definedName>
    <definedName name="DuongHCM" localSheetId="8">#REF!</definedName>
    <definedName name="DuongHCM">#REF!</definedName>
    <definedName name="Duongnaco" localSheetId="6" hidden="1">{"'Sheet1'!$L$16"}</definedName>
    <definedName name="Duongnaco" localSheetId="8" hidden="1">{"'Sheet1'!$L$16"}</definedName>
    <definedName name="Duongnaco" hidden="1">{"'Sheet1'!$L$16"}</definedName>
    <definedName name="DUT" localSheetId="8">#REF!</definedName>
    <definedName name="DUT">#REF!</definedName>
    <definedName name="DUT_20" localSheetId="8">#REF!</definedName>
    <definedName name="DUT_20">#REF!</definedName>
    <definedName name="DUT_28" localSheetId="8">#REF!</definedName>
    <definedName name="DUT_28">#REF!</definedName>
    <definedName name="dutoan_1" localSheetId="8">#REF!</definedName>
    <definedName name="dutoan_1">#REF!</definedName>
    <definedName name="dutoan_2" localSheetId="8">#REF!</definedName>
    <definedName name="dutoan_2">#REF!</definedName>
    <definedName name="dutoan_20" localSheetId="8">#REF!</definedName>
    <definedName name="dutoan_20">#REF!</definedName>
    <definedName name="dutoan_25" localSheetId="8">#REF!</definedName>
    <definedName name="dutoan_25">#REF!</definedName>
    <definedName name="dutoan_26" localSheetId="8">#REF!</definedName>
    <definedName name="dutoan_26">#REF!</definedName>
    <definedName name="dutoan_28" localSheetId="8">#REF!</definedName>
    <definedName name="dutoan_28">#REF!</definedName>
    <definedName name="DutoanDongmo" localSheetId="8">#REF!</definedName>
    <definedName name="DutoanDongmo">#REF!</definedName>
    <definedName name="DutoanDongmo_20" localSheetId="8">#REF!</definedName>
    <definedName name="DutoanDongmo_20">#REF!</definedName>
    <definedName name="DutoanDongmo_28" localSheetId="8">#REF!</definedName>
    <definedName name="DutoanDongmo_28">#REF!</definedName>
    <definedName name="dv" localSheetId="8">#REF!</definedName>
    <definedName name="dv">#REF!</definedName>
    <definedName name="dv_28" localSheetId="8">#REF!</definedName>
    <definedName name="dv_28">#REF!</definedName>
    <definedName name="dva." localSheetId="8">#REF!</definedName>
    <definedName name="dva.">#REF!</definedName>
    <definedName name="dva._28" localSheetId="8">#REF!</definedName>
    <definedName name="dva._28">#REF!</definedName>
    <definedName name="dvb." localSheetId="8">#REF!</definedName>
    <definedName name="dvb.">#REF!</definedName>
    <definedName name="dvb._28" localSheetId="8">#REF!</definedName>
    <definedName name="dvb._28">#REF!</definedName>
    <definedName name="dvc." localSheetId="8">#REF!</definedName>
    <definedName name="dvc.">#REF!</definedName>
    <definedName name="dvc._28" localSheetId="8">#REF!</definedName>
    <definedName name="dvc._28">#REF!</definedName>
    <definedName name="dvuls2000">1.55</definedName>
    <definedName name="dvuls99">1.35</definedName>
    <definedName name="dw" localSheetId="6">#REF!</definedName>
    <definedName name="dw" localSheetId="8">#REF!</definedName>
    <definedName name="dw">#REF!</definedName>
    <definedName name="dw_28" localSheetId="8">#REF!</definedName>
    <definedName name="dw_28">#REF!</definedName>
    <definedName name="Dwall" localSheetId="8">#REF!</definedName>
    <definedName name="Dwall">#REF!</definedName>
    <definedName name="Dwall_28" localSheetId="8">#REF!</definedName>
    <definedName name="Dwall_28">#REF!</definedName>
    <definedName name="DWPRICE" localSheetId="8" hidden="1">[4]Quantity!#REF!</definedName>
    <definedName name="DWPRICE" hidden="1">[4]Quantity!#REF!</definedName>
    <definedName name="dx" localSheetId="6">#REF!</definedName>
    <definedName name="dx" localSheetId="8">#REF!</definedName>
    <definedName name="dx">#REF!</definedName>
    <definedName name="DX5M" localSheetId="8">#REF!</definedName>
    <definedName name="DX5M">#REF!</definedName>
    <definedName name="dxhnho" localSheetId="8">#REF!</definedName>
    <definedName name="dxhnho">#REF!</definedName>
    <definedName name="dxhto" localSheetId="8">#REF!</definedName>
    <definedName name="dxhto">#REF!</definedName>
    <definedName name="DXMT" localSheetId="8">#REF!</definedName>
    <definedName name="DXMT">#REF!</definedName>
    <definedName name="DY" localSheetId="8">#REF!</definedName>
    <definedName name="DY">#REF!</definedName>
    <definedName name="DY_20" localSheetId="8">#REF!</definedName>
    <definedName name="DY_20">#REF!</definedName>
    <definedName name="DY_28" localSheetId="8">#REF!</definedName>
    <definedName name="DY_28">#REF!</definedName>
    <definedName name="DZ" localSheetId="8">#REF!</definedName>
    <definedName name="DZ">#REF!</definedName>
    <definedName name="DZ_04" localSheetId="8">#REF!</definedName>
    <definedName name="DZ_04">#REF!</definedName>
    <definedName name="DZ_04_20" localSheetId="8">#REF!</definedName>
    <definedName name="DZ_04_20">#REF!</definedName>
    <definedName name="DZ_04_28" localSheetId="8">#REF!</definedName>
    <definedName name="DZ_04_28">#REF!</definedName>
    <definedName name="DZ_28" localSheetId="8">#REF!</definedName>
    <definedName name="DZ_28">#REF!</definedName>
    <definedName name="DZ_35" localSheetId="8">#REF!</definedName>
    <definedName name="DZ_35">#REF!</definedName>
    <definedName name="DZ_35_20" localSheetId="8">#REF!</definedName>
    <definedName name="DZ_35_20">#REF!</definedName>
    <definedName name="DZ_35_28" localSheetId="8">#REF!</definedName>
    <definedName name="DZ_35_28">#REF!</definedName>
    <definedName name="DZ0.4_1" localSheetId="8">#REF!</definedName>
    <definedName name="DZ0.4_1">#REF!</definedName>
    <definedName name="DZ0.4_2" localSheetId="8">#REF!</definedName>
    <definedName name="DZ0.4_2">#REF!</definedName>
    <definedName name="DZ0.4_20" localSheetId="8">#REF!</definedName>
    <definedName name="DZ0.4_20">#REF!</definedName>
    <definedName name="DZ0.4_25" localSheetId="8">#REF!</definedName>
    <definedName name="DZ0.4_25">#REF!</definedName>
    <definedName name="DZ0.4_26" localSheetId="8">#REF!</definedName>
    <definedName name="DZ0.4_26">#REF!</definedName>
    <definedName name="DZ0.4_28" localSheetId="8">#REF!</definedName>
    <definedName name="DZ0.4_28">#REF!</definedName>
    <definedName name="dztramtt" localSheetId="8">#REF!</definedName>
    <definedName name="dztramtt">#REF!</definedName>
    <definedName name="e" localSheetId="8">#REF!</definedName>
    <definedName name="e">#REF!</definedName>
    <definedName name="ë" localSheetId="8">#REF!</definedName>
    <definedName name="ë">#REF!</definedName>
    <definedName name="E.chandoc">8.875</definedName>
    <definedName name="E.PC">10.438</definedName>
    <definedName name="E.PVI">12</definedName>
    <definedName name="e_" localSheetId="6">#REF!</definedName>
    <definedName name="e_" localSheetId="8">#REF!</definedName>
    <definedName name="e_">#REF!</definedName>
    <definedName name="e__" localSheetId="8">#REF!</definedName>
    <definedName name="e__">#REF!</definedName>
    <definedName name="e___28" localSheetId="8">#REF!</definedName>
    <definedName name="e___28">#REF!</definedName>
    <definedName name="e__28" localSheetId="8">#REF!</definedName>
    <definedName name="e__28">#REF!</definedName>
    <definedName name="e__Chi_phÝ_chung___NC" localSheetId="8">#REF!</definedName>
    <definedName name="e__Chi_phÝ_chung___NC">#REF!</definedName>
    <definedName name="e_20" localSheetId="8">#REF!</definedName>
    <definedName name="e_20">#REF!</definedName>
    <definedName name="e_28" localSheetId="8">#REF!</definedName>
    <definedName name="e_28">#REF!</definedName>
    <definedName name="E_p" localSheetId="8">#REF!</definedName>
    <definedName name="E_p">#REF!</definedName>
    <definedName name="E_p_20" localSheetId="8">#REF!</definedName>
    <definedName name="E_p_20">#REF!</definedName>
    <definedName name="E_p_28" localSheetId="8">#REF!</definedName>
    <definedName name="E_p_28">#REF!</definedName>
    <definedName name="E_p_Echm" localSheetId="8">#REF!</definedName>
    <definedName name="E_p_Echm">#REF!</definedName>
    <definedName name="E_p_Echm_28" localSheetId="8">#REF!</definedName>
    <definedName name="E_p_Echm_28">#REF!</definedName>
    <definedName name="e0.75" localSheetId="8">#REF!</definedName>
    <definedName name="e0.75">#REF!</definedName>
    <definedName name="e0.75_20" localSheetId="8">#REF!</definedName>
    <definedName name="e0.75_20">#REF!</definedName>
    <definedName name="e0.75_28" localSheetId="8">#REF!</definedName>
    <definedName name="e0.75_28">#REF!</definedName>
    <definedName name="E1.000" localSheetId="8">#REF!</definedName>
    <definedName name="E1.000">#REF!</definedName>
    <definedName name="E1.000_20" localSheetId="8">#REF!</definedName>
    <definedName name="E1.000_20">#REF!</definedName>
    <definedName name="E1.000_28" localSheetId="8">#REF!</definedName>
    <definedName name="E1.000_28">#REF!</definedName>
    <definedName name="E1.010" localSheetId="8">#REF!</definedName>
    <definedName name="E1.010">#REF!</definedName>
    <definedName name="E1.010_20" localSheetId="8">#REF!</definedName>
    <definedName name="E1.010_20">#REF!</definedName>
    <definedName name="E1.010_28" localSheetId="8">#REF!</definedName>
    <definedName name="E1.010_28">#REF!</definedName>
    <definedName name="E1.020" localSheetId="8">#REF!</definedName>
    <definedName name="E1.020">#REF!</definedName>
    <definedName name="E1.020_20" localSheetId="8">#REF!</definedName>
    <definedName name="E1.020_20">#REF!</definedName>
    <definedName name="E1.020_28" localSheetId="8">#REF!</definedName>
    <definedName name="E1.020_28">#REF!</definedName>
    <definedName name="E1.200" localSheetId="8">#REF!</definedName>
    <definedName name="E1.200">#REF!</definedName>
    <definedName name="E1.200_20" localSheetId="8">#REF!</definedName>
    <definedName name="E1.200_20">#REF!</definedName>
    <definedName name="E1.200_28" localSheetId="8">#REF!</definedName>
    <definedName name="E1.200_28">#REF!</definedName>
    <definedName name="E1.210" localSheetId="8">#REF!</definedName>
    <definedName name="E1.210">#REF!</definedName>
    <definedName name="E1.210_20" localSheetId="8">#REF!</definedName>
    <definedName name="E1.210_20">#REF!</definedName>
    <definedName name="E1.210_28" localSheetId="8">#REF!</definedName>
    <definedName name="E1.210_28">#REF!</definedName>
    <definedName name="E1.220" localSheetId="8">#REF!</definedName>
    <definedName name="E1.220">#REF!</definedName>
    <definedName name="E1.220_20" localSheetId="8">#REF!</definedName>
    <definedName name="E1.220_20">#REF!</definedName>
    <definedName name="E1.220_28" localSheetId="8">#REF!</definedName>
    <definedName name="E1.220_28">#REF!</definedName>
    <definedName name="E1.300" localSheetId="8">#REF!</definedName>
    <definedName name="E1.300">#REF!</definedName>
    <definedName name="E1.300_20" localSheetId="8">#REF!</definedName>
    <definedName name="E1.300_20">#REF!</definedName>
    <definedName name="E1.300_28" localSheetId="8">#REF!</definedName>
    <definedName name="E1.300_28">#REF!</definedName>
    <definedName name="E1.310" localSheetId="8">#REF!</definedName>
    <definedName name="E1.310">#REF!</definedName>
    <definedName name="E1.310_20" localSheetId="8">#REF!</definedName>
    <definedName name="E1.310_20">#REF!</definedName>
    <definedName name="E1.310_28" localSheetId="8">#REF!</definedName>
    <definedName name="E1.310_28">#REF!</definedName>
    <definedName name="E1.320" localSheetId="8">#REF!</definedName>
    <definedName name="E1.320">#REF!</definedName>
    <definedName name="E1.320_20" localSheetId="8">#REF!</definedName>
    <definedName name="E1.320_20">#REF!</definedName>
    <definedName name="E1.320_28" localSheetId="8">#REF!</definedName>
    <definedName name="E1.320_28">#REF!</definedName>
    <definedName name="E1.400" localSheetId="8">#REF!</definedName>
    <definedName name="E1.400">#REF!</definedName>
    <definedName name="E1.400_20" localSheetId="8">#REF!</definedName>
    <definedName name="E1.400_20">#REF!</definedName>
    <definedName name="E1.400_28" localSheetId="8">#REF!</definedName>
    <definedName name="E1.400_28">#REF!</definedName>
    <definedName name="E1.410" localSheetId="8">#REF!</definedName>
    <definedName name="E1.410">#REF!</definedName>
    <definedName name="E1.410_20" localSheetId="8">#REF!</definedName>
    <definedName name="E1.410_20">#REF!</definedName>
    <definedName name="E1.410_28" localSheetId="8">#REF!</definedName>
    <definedName name="E1.410_28">#REF!</definedName>
    <definedName name="E1.420" localSheetId="8">#REF!</definedName>
    <definedName name="E1.420">#REF!</definedName>
    <definedName name="E1.420_20" localSheetId="8">#REF!</definedName>
    <definedName name="E1.420_20">#REF!</definedName>
    <definedName name="E1.420_28" localSheetId="8">#REF!</definedName>
    <definedName name="E1.420_28">#REF!</definedName>
    <definedName name="E1.500" localSheetId="8">#REF!</definedName>
    <definedName name="E1.500">#REF!</definedName>
    <definedName name="E1.500_20" localSheetId="8">#REF!</definedName>
    <definedName name="E1.500_20">#REF!</definedName>
    <definedName name="E1.500_28" localSheetId="8">#REF!</definedName>
    <definedName name="E1.500_28">#REF!</definedName>
    <definedName name="E1.510" localSheetId="8">#REF!</definedName>
    <definedName name="E1.510">#REF!</definedName>
    <definedName name="E1.510_20" localSheetId="8">#REF!</definedName>
    <definedName name="E1.510_20">#REF!</definedName>
    <definedName name="E1.510_28" localSheetId="8">#REF!</definedName>
    <definedName name="E1.510_28">#REF!</definedName>
    <definedName name="E1.520" localSheetId="8">#REF!</definedName>
    <definedName name="E1.520">#REF!</definedName>
    <definedName name="E1.520_20" localSheetId="8">#REF!</definedName>
    <definedName name="E1.520_20">#REF!</definedName>
    <definedName name="E1.520_28" localSheetId="8">#REF!</definedName>
    <definedName name="E1.520_28">#REF!</definedName>
    <definedName name="E1.600" localSheetId="8">#REF!</definedName>
    <definedName name="E1.600">#REF!</definedName>
    <definedName name="E1.600_20" localSheetId="8">#REF!</definedName>
    <definedName name="E1.600_20">#REF!</definedName>
    <definedName name="E1.600_28" localSheetId="8">#REF!</definedName>
    <definedName name="E1.600_28">#REF!</definedName>
    <definedName name="E1.611" localSheetId="8">#REF!</definedName>
    <definedName name="E1.611">#REF!</definedName>
    <definedName name="E1.611_20" localSheetId="8">#REF!</definedName>
    <definedName name="E1.611_20">#REF!</definedName>
    <definedName name="E1.611_28" localSheetId="8">#REF!</definedName>
    <definedName name="E1.611_28">#REF!</definedName>
    <definedName name="E1.631" localSheetId="8">#REF!</definedName>
    <definedName name="E1.631">#REF!</definedName>
    <definedName name="E1.631_20" localSheetId="8">#REF!</definedName>
    <definedName name="E1.631_20">#REF!</definedName>
    <definedName name="E1.631_28" localSheetId="8">#REF!</definedName>
    <definedName name="E1.631_28">#REF!</definedName>
    <definedName name="E2.000" localSheetId="8">#REF!</definedName>
    <definedName name="E2.000">#REF!</definedName>
    <definedName name="E2.000_20" localSheetId="8">#REF!</definedName>
    <definedName name="E2.000_20">#REF!</definedName>
    <definedName name="E2.000_28" localSheetId="8">#REF!</definedName>
    <definedName name="E2.000_28">#REF!</definedName>
    <definedName name="E2.000A" localSheetId="8">#REF!</definedName>
    <definedName name="E2.000A">#REF!</definedName>
    <definedName name="E2.000A_20" localSheetId="8">#REF!</definedName>
    <definedName name="E2.000A_20">#REF!</definedName>
    <definedName name="E2.000A_28" localSheetId="8">#REF!</definedName>
    <definedName name="E2.000A_28">#REF!</definedName>
    <definedName name="E2.010" localSheetId="8">#REF!</definedName>
    <definedName name="E2.010">#REF!</definedName>
    <definedName name="E2.010_20" localSheetId="8">#REF!</definedName>
    <definedName name="E2.010_20">#REF!</definedName>
    <definedName name="E2.010_28" localSheetId="8">#REF!</definedName>
    <definedName name="E2.010_28">#REF!</definedName>
    <definedName name="E2.010A" localSheetId="8">#REF!</definedName>
    <definedName name="E2.010A">#REF!</definedName>
    <definedName name="E2.010A_20" localSheetId="8">#REF!</definedName>
    <definedName name="E2.010A_20">#REF!</definedName>
    <definedName name="E2.010A_28" localSheetId="8">#REF!</definedName>
    <definedName name="E2.010A_28">#REF!</definedName>
    <definedName name="E2.020" localSheetId="8">#REF!</definedName>
    <definedName name="E2.020">#REF!</definedName>
    <definedName name="E2.020_20" localSheetId="8">#REF!</definedName>
    <definedName name="E2.020_20">#REF!</definedName>
    <definedName name="E2.020_28" localSheetId="8">#REF!</definedName>
    <definedName name="E2.020_28">#REF!</definedName>
    <definedName name="E2.020A" localSheetId="8">#REF!</definedName>
    <definedName name="E2.020A">#REF!</definedName>
    <definedName name="E2.020A_20" localSheetId="8">#REF!</definedName>
    <definedName name="E2.020A_20">#REF!</definedName>
    <definedName name="E2.020A_28" localSheetId="8">#REF!</definedName>
    <definedName name="E2.020A_28">#REF!</definedName>
    <definedName name="E2.100" localSheetId="8">#REF!</definedName>
    <definedName name="E2.100">#REF!</definedName>
    <definedName name="E2.100_20" localSheetId="8">#REF!</definedName>
    <definedName name="E2.100_20">#REF!</definedName>
    <definedName name="E2.100_28" localSheetId="8">#REF!</definedName>
    <definedName name="E2.100_28">#REF!</definedName>
    <definedName name="E2.100A" localSheetId="8">#REF!</definedName>
    <definedName name="E2.100A">#REF!</definedName>
    <definedName name="E2.100A_20" localSheetId="8">#REF!</definedName>
    <definedName name="E2.100A_20">#REF!</definedName>
    <definedName name="E2.100A_28" localSheetId="8">#REF!</definedName>
    <definedName name="E2.100A_28">#REF!</definedName>
    <definedName name="E2.110" localSheetId="8">#REF!</definedName>
    <definedName name="E2.110">#REF!</definedName>
    <definedName name="E2.110_20" localSheetId="8">#REF!</definedName>
    <definedName name="E2.110_20">#REF!</definedName>
    <definedName name="E2.110_28" localSheetId="8">#REF!</definedName>
    <definedName name="E2.110_28">#REF!</definedName>
    <definedName name="E2.110A" localSheetId="8">#REF!</definedName>
    <definedName name="E2.110A">#REF!</definedName>
    <definedName name="E2.110A_20" localSheetId="8">#REF!</definedName>
    <definedName name="E2.110A_20">#REF!</definedName>
    <definedName name="E2.110A_28" localSheetId="8">#REF!</definedName>
    <definedName name="E2.110A_28">#REF!</definedName>
    <definedName name="E2.120" localSheetId="8">#REF!</definedName>
    <definedName name="E2.120">#REF!</definedName>
    <definedName name="E2.120_20" localSheetId="8">#REF!</definedName>
    <definedName name="E2.120_20">#REF!</definedName>
    <definedName name="E2.120_28" localSheetId="8">#REF!</definedName>
    <definedName name="E2.120_28">#REF!</definedName>
    <definedName name="E2.120A" localSheetId="8">#REF!</definedName>
    <definedName name="E2.120A">#REF!</definedName>
    <definedName name="E2.120A_20" localSheetId="8">#REF!</definedName>
    <definedName name="E2.120A_20">#REF!</definedName>
    <definedName name="E2.120A_28" localSheetId="8">#REF!</definedName>
    <definedName name="E2.120A_28">#REF!</definedName>
    <definedName name="E3.000" localSheetId="8">#REF!</definedName>
    <definedName name="E3.000">#REF!</definedName>
    <definedName name="E3.000_20" localSheetId="8">#REF!</definedName>
    <definedName name="E3.000_20">#REF!</definedName>
    <definedName name="E3.000_28" localSheetId="8">#REF!</definedName>
    <definedName name="E3.000_28">#REF!</definedName>
    <definedName name="E3.010" localSheetId="8">#REF!</definedName>
    <definedName name="E3.010">#REF!</definedName>
    <definedName name="E3.010_20" localSheetId="8">#REF!</definedName>
    <definedName name="E3.010_20">#REF!</definedName>
    <definedName name="E3.010_28" localSheetId="8">#REF!</definedName>
    <definedName name="E3.010_28">#REF!</definedName>
    <definedName name="E3.020" localSheetId="8">#REF!</definedName>
    <definedName name="E3.020">#REF!</definedName>
    <definedName name="E3.020_20" localSheetId="8">#REF!</definedName>
    <definedName name="E3.020_20">#REF!</definedName>
    <definedName name="E3.020_28" localSheetId="8">#REF!</definedName>
    <definedName name="E3.020_28">#REF!</definedName>
    <definedName name="E3.031" localSheetId="8">#REF!</definedName>
    <definedName name="E3.031">#REF!</definedName>
    <definedName name="E3.031_20" localSheetId="8">#REF!</definedName>
    <definedName name="E3.031_20">#REF!</definedName>
    <definedName name="E3.031_28" localSheetId="8">#REF!</definedName>
    <definedName name="E3.031_28">#REF!</definedName>
    <definedName name="E3.032" localSheetId="8">#REF!</definedName>
    <definedName name="E3.032">#REF!</definedName>
    <definedName name="E3.032_20" localSheetId="8">#REF!</definedName>
    <definedName name="E3.032_20">#REF!</definedName>
    <definedName name="E3.032_28" localSheetId="8">#REF!</definedName>
    <definedName name="E3.032_28">#REF!</definedName>
    <definedName name="E3.033" localSheetId="8">#REF!</definedName>
    <definedName name="E3.033">#REF!</definedName>
    <definedName name="E3.033_20" localSheetId="8">#REF!</definedName>
    <definedName name="E3.033_20">#REF!</definedName>
    <definedName name="E3.033_28" localSheetId="8">#REF!</definedName>
    <definedName name="E3.033_28">#REF!</definedName>
    <definedName name="E4.001" localSheetId="8">#REF!</definedName>
    <definedName name="E4.001">#REF!</definedName>
    <definedName name="E4.001_20" localSheetId="8">#REF!</definedName>
    <definedName name="E4.001_20">#REF!</definedName>
    <definedName name="E4.001_28" localSheetId="8">#REF!</definedName>
    <definedName name="E4.001_28">#REF!</definedName>
    <definedName name="E4.011" localSheetId="8">#REF!</definedName>
    <definedName name="E4.011">#REF!</definedName>
    <definedName name="E4.011_20" localSheetId="8">#REF!</definedName>
    <definedName name="E4.011_20">#REF!</definedName>
    <definedName name="E4.011_28" localSheetId="8">#REF!</definedName>
    <definedName name="E4.011_28">#REF!</definedName>
    <definedName name="E4.021" localSheetId="8">#REF!</definedName>
    <definedName name="E4.021">#REF!</definedName>
    <definedName name="E4.021_20" localSheetId="8">#REF!</definedName>
    <definedName name="E4.021_20">#REF!</definedName>
    <definedName name="E4.021_28" localSheetId="8">#REF!</definedName>
    <definedName name="E4.021_28">#REF!</definedName>
    <definedName name="E4.101" localSheetId="8">#REF!</definedName>
    <definedName name="E4.101">#REF!</definedName>
    <definedName name="E4.101_20" localSheetId="8">#REF!</definedName>
    <definedName name="E4.101_20">#REF!</definedName>
    <definedName name="E4.101_28" localSheetId="8">#REF!</definedName>
    <definedName name="E4.101_28">#REF!</definedName>
    <definedName name="E4.111" localSheetId="8">#REF!</definedName>
    <definedName name="E4.111">#REF!</definedName>
    <definedName name="E4.111_20" localSheetId="8">#REF!</definedName>
    <definedName name="E4.111_20">#REF!</definedName>
    <definedName name="E4.111_28" localSheetId="8">#REF!</definedName>
    <definedName name="E4.111_28">#REF!</definedName>
    <definedName name="E4.121" localSheetId="8">#REF!</definedName>
    <definedName name="E4.121">#REF!</definedName>
    <definedName name="E4.121_20" localSheetId="8">#REF!</definedName>
    <definedName name="E4.121_20">#REF!</definedName>
    <definedName name="E4.121_28" localSheetId="8">#REF!</definedName>
    <definedName name="E4.121_28">#REF!</definedName>
    <definedName name="E5.010" localSheetId="8">#REF!</definedName>
    <definedName name="E5.010">#REF!</definedName>
    <definedName name="E5.010_20" localSheetId="8">#REF!</definedName>
    <definedName name="E5.010_20">#REF!</definedName>
    <definedName name="E5.010_28" localSheetId="8">#REF!</definedName>
    <definedName name="E5.010_28">#REF!</definedName>
    <definedName name="E5.020" localSheetId="8">#REF!</definedName>
    <definedName name="E5.020">#REF!</definedName>
    <definedName name="E5.020_20" localSheetId="8">#REF!</definedName>
    <definedName name="E5.020_20">#REF!</definedName>
    <definedName name="E5.020_28" localSheetId="8">#REF!</definedName>
    <definedName name="E5.020_28">#REF!</definedName>
    <definedName name="E5.030" localSheetId="8">#REF!</definedName>
    <definedName name="E5.030">#REF!</definedName>
    <definedName name="E5.030_20" localSheetId="8">#REF!</definedName>
    <definedName name="E5.030_20">#REF!</definedName>
    <definedName name="E5.030_28" localSheetId="8">#REF!</definedName>
    <definedName name="E5.030_28">#REF!</definedName>
    <definedName name="E6.001" localSheetId="8">#REF!</definedName>
    <definedName name="E6.001">#REF!</definedName>
    <definedName name="E6.001_20" localSheetId="8">#REF!</definedName>
    <definedName name="E6.001_20">#REF!</definedName>
    <definedName name="E6.001_28" localSheetId="8">#REF!</definedName>
    <definedName name="E6.001_28">#REF!</definedName>
    <definedName name="E6.002" localSheetId="8">#REF!</definedName>
    <definedName name="E6.002">#REF!</definedName>
    <definedName name="E6.002_20" localSheetId="8">#REF!</definedName>
    <definedName name="E6.002_20">#REF!</definedName>
    <definedName name="E6.002_28" localSheetId="8">#REF!</definedName>
    <definedName name="E6.002_28">#REF!</definedName>
    <definedName name="E6.011" localSheetId="8">#REF!</definedName>
    <definedName name="E6.011">#REF!</definedName>
    <definedName name="E6.011_20" localSheetId="8">#REF!</definedName>
    <definedName name="E6.011_20">#REF!</definedName>
    <definedName name="E6.011_28" localSheetId="8">#REF!</definedName>
    <definedName name="E6.011_28">#REF!</definedName>
    <definedName name="E6.012" localSheetId="8">#REF!</definedName>
    <definedName name="E6.012">#REF!</definedName>
    <definedName name="E6.012_20" localSheetId="8">#REF!</definedName>
    <definedName name="E6.012_20">#REF!</definedName>
    <definedName name="E6.012_28" localSheetId="8">#REF!</definedName>
    <definedName name="E6.012_28">#REF!</definedName>
    <definedName name="ë74" localSheetId="8">#REF!</definedName>
    <definedName name="ë74">#REF!</definedName>
    <definedName name="E99999_20" localSheetId="8">#REF!</definedName>
    <definedName name="E99999_20">#REF!</definedName>
    <definedName name="E99999_28" localSheetId="8">#REF!</definedName>
    <definedName name="E99999_28">#REF!</definedName>
    <definedName name="Ea" localSheetId="6">#N/A</definedName>
    <definedName name="Ea" localSheetId="8">#N/A</definedName>
    <definedName name="Ea">#N/A</definedName>
    <definedName name="Ea_20" localSheetId="6">#REF!</definedName>
    <definedName name="Ea_20" localSheetId="8">#REF!</definedName>
    <definedName name="Ea_20">#REF!</definedName>
    <definedName name="Ea_28" localSheetId="8">#REF!</definedName>
    <definedName name="Ea_28">#REF!</definedName>
    <definedName name="Earthwork" localSheetId="8">#REF!</definedName>
    <definedName name="Earthwork">#REF!</definedName>
    <definedName name="Earthwork_28" localSheetId="8">#REF!</definedName>
    <definedName name="Earthwork_28">#REF!</definedName>
    <definedName name="Eb" localSheetId="6">#REF!</definedName>
    <definedName name="Eb" localSheetId="8">#REF!</definedName>
    <definedName name="Eb">#REF!</definedName>
    <definedName name="Eb_28" localSheetId="8">#REF!</definedName>
    <definedName name="Eb_28">#REF!</definedName>
    <definedName name="Ebdam" localSheetId="6">#REF!</definedName>
    <definedName name="Ebdam" localSheetId="8">#REF!</definedName>
    <definedName name="Ebdam">#REF!</definedName>
    <definedName name="Ebdam_20" localSheetId="8">#REF!</definedName>
    <definedName name="Ebdam_20">#REF!</definedName>
    <definedName name="Ebdam_28" localSheetId="8">#REF!</definedName>
    <definedName name="Ebdam_28">#REF!</definedName>
    <definedName name="EBT" localSheetId="8">#REF!</definedName>
    <definedName name="EBT">#REF!</definedName>
    <definedName name="EBT_20" localSheetId="8">#REF!</definedName>
    <definedName name="EBT_20">#REF!</definedName>
    <definedName name="ec" localSheetId="6">#REF!</definedName>
    <definedName name="ec" localSheetId="8">#REF!</definedName>
    <definedName name="ec">#REF!</definedName>
    <definedName name="Ec_" localSheetId="8">#REF!</definedName>
    <definedName name="Ec_">#REF!</definedName>
    <definedName name="ec_20" localSheetId="8">#REF!</definedName>
    <definedName name="ec_20">#REF!</definedName>
    <definedName name="ec_28" localSheetId="8">#REF!</definedName>
    <definedName name="ec_28">#REF!</definedName>
    <definedName name="ecb" localSheetId="8">#REF!</definedName>
    <definedName name="ecb">#REF!</definedName>
    <definedName name="ecb_28" localSheetId="8">#REF!</definedName>
    <definedName name="ecb_28">#REF!</definedName>
    <definedName name="Ecdc" localSheetId="8">#REF!</definedName>
    <definedName name="Ecdc">#REF!</definedName>
    <definedName name="Ecdc_20" localSheetId="8">#REF!</definedName>
    <definedName name="Ecdc_20">#REF!</definedName>
    <definedName name="EcG" localSheetId="8">#REF!</definedName>
    <definedName name="EcG">#REF!</definedName>
    <definedName name="EcG_20" localSheetId="8">#REF!</definedName>
    <definedName name="EcG_20">#REF!</definedName>
    <definedName name="EcG_28" localSheetId="8">#REF!</definedName>
    <definedName name="EcG_28">#REF!</definedName>
    <definedName name="ech" localSheetId="8">#REF!</definedName>
    <definedName name="ech">#REF!</definedName>
    <definedName name="ech_28" localSheetId="8">#REF!</definedName>
    <definedName name="ech_28">#REF!</definedName>
    <definedName name="Echm" localSheetId="8">#REF!</definedName>
    <definedName name="Echm">#REF!</definedName>
    <definedName name="Echm_28" localSheetId="8">#REF!</definedName>
    <definedName name="Echm_28">#REF!</definedName>
    <definedName name="Eci" localSheetId="8">#REF!</definedName>
    <definedName name="Eci">#REF!</definedName>
    <definedName name="Eci_28" localSheetId="8">#REF!</definedName>
    <definedName name="Eci_28">#REF!</definedName>
    <definedName name="Ecot1" localSheetId="6">#REF!</definedName>
    <definedName name="Ecot1" localSheetId="8">#REF!</definedName>
    <definedName name="Ecot1">#REF!</definedName>
    <definedName name="Ecot1_20" localSheetId="8">#REF!</definedName>
    <definedName name="Ecot1_20">#REF!</definedName>
    <definedName name="Ecot1_28" localSheetId="8">#REF!</definedName>
    <definedName name="Ecot1_28">#REF!</definedName>
    <definedName name="ecx" localSheetId="8">#REF!</definedName>
    <definedName name="ecx">#REF!</definedName>
    <definedName name="ecx_28" localSheetId="8">#REF!</definedName>
    <definedName name="ecx_28">#REF!</definedName>
    <definedName name="EDR" localSheetId="8">#REF!</definedName>
    <definedName name="EDR">#REF!</definedName>
    <definedName name="EDR_20" localSheetId="8">#REF!</definedName>
    <definedName name="EDR_20">#REF!</definedName>
    <definedName name="EDR_28" localSheetId="8">#REF!</definedName>
    <definedName name="EDR_28">#REF!</definedName>
    <definedName name="ee" localSheetId="8">#REF!</definedName>
    <definedName name="ee">#REF!</definedName>
    <definedName name="ee_28" localSheetId="8">#REF!</definedName>
    <definedName name="ee_28">#REF!</definedName>
    <definedName name="eeeeeeee" localSheetId="8">#REF!</definedName>
    <definedName name="eeeeeeee">#REF!</definedName>
    <definedName name="Eff_min" localSheetId="8">#REF!</definedName>
    <definedName name="Eff_min">#REF!</definedName>
    <definedName name="Eff_min_20" localSheetId="8">#REF!</definedName>
    <definedName name="Eff_min_20">#REF!</definedName>
    <definedName name="Eff_min_28" localSheetId="8">#REF!</definedName>
    <definedName name="Eff_min_28">#REF!</definedName>
    <definedName name="efs" localSheetId="8">#REF!</definedName>
    <definedName name="efs">#REF!</definedName>
    <definedName name="efs_28" localSheetId="8">#REF!</definedName>
    <definedName name="efs_28">#REF!</definedName>
    <definedName name="EIRR11" localSheetId="8">#REF!</definedName>
    <definedName name="EIRR11">#REF!</definedName>
    <definedName name="EIRR11_20" localSheetId="8">#REF!</definedName>
    <definedName name="EIRR11_20">#REF!</definedName>
    <definedName name="EIRR11_28" localSheetId="8">#REF!</definedName>
    <definedName name="EIRR11_28">#REF!</definedName>
    <definedName name="EIRR22" localSheetId="8">#REF!</definedName>
    <definedName name="EIRR22">#REF!</definedName>
    <definedName name="EIRR22_20" localSheetId="8">#REF!</definedName>
    <definedName name="EIRR22_20">#REF!</definedName>
    <definedName name="EIRR22_28" localSheetId="8">#REF!</definedName>
    <definedName name="EIRR22_28">#REF!</definedName>
    <definedName name="EL2." localSheetId="8">#REF!</definedName>
    <definedName name="EL2.">#REF!</definedName>
    <definedName name="EL2._20" localSheetId="8">#REF!</definedName>
    <definedName name="EL2._20">#REF!</definedName>
    <definedName name="EL2._28" localSheetId="8">#REF!</definedName>
    <definedName name="EL2._28">#REF!</definedName>
    <definedName name="EL2_" localSheetId="8">#REF!</definedName>
    <definedName name="EL2_">#REF!</definedName>
    <definedName name="EL3_" localSheetId="8">#REF!</definedName>
    <definedName name="EL3_">#REF!</definedName>
    <definedName name="EL4_" localSheetId="8">#REF!</definedName>
    <definedName name="EL4_">#REF!</definedName>
    <definedName name="EL5_" localSheetId="8">#REF!</definedName>
    <definedName name="EL5_">#REF!</definedName>
    <definedName name="EL6_" localSheetId="8">#REF!</definedName>
    <definedName name="EL6_">#REF!</definedName>
    <definedName name="ELa" localSheetId="8">#REF!</definedName>
    <definedName name="ELa">#REF!</definedName>
    <definedName name="ELa_28" localSheetId="8">#REF!</definedName>
    <definedName name="ELa_28">#REF!</definedName>
    <definedName name="ELb" localSheetId="8">#REF!</definedName>
    <definedName name="ELb">#REF!</definedName>
    <definedName name="ELb_28" localSheetId="8">#REF!</definedName>
    <definedName name="ELb_28">#REF!</definedName>
    <definedName name="ELc" localSheetId="8">#REF!</definedName>
    <definedName name="ELc">#REF!</definedName>
    <definedName name="ELc_28" localSheetId="8">#REF!</definedName>
    <definedName name="ELc_28">#REF!</definedName>
    <definedName name="Elev" localSheetId="8">#REF!</definedName>
    <definedName name="Elev">#REF!</definedName>
    <definedName name="elp" localSheetId="8">#REF!</definedName>
    <definedName name="elp">#REF!</definedName>
    <definedName name="elp_20" localSheetId="8">#REF!</definedName>
    <definedName name="elp_20">#REF!</definedName>
    <definedName name="elp_28" localSheetId="8">#REF!</definedName>
    <definedName name="elp_28">#REF!</definedName>
    <definedName name="ELsf" localSheetId="8">#REF!</definedName>
    <definedName name="ELsf">#REF!</definedName>
    <definedName name="ELsf_28" localSheetId="8">#REF!</definedName>
    <definedName name="ELsf_28">#REF!</definedName>
    <definedName name="ELso" localSheetId="8">#REF!</definedName>
    <definedName name="ELso">#REF!</definedName>
    <definedName name="ELso_28" localSheetId="8">#REF!</definedName>
    <definedName name="ELso_28">#REF!</definedName>
    <definedName name="Email" localSheetId="8">#REF!</definedName>
    <definedName name="Email">#REF!</definedName>
    <definedName name="Email_20" localSheetId="8">#REF!</definedName>
    <definedName name="Email_20">#REF!</definedName>
    <definedName name="Email_28" localSheetId="8">#REF!</definedName>
    <definedName name="Email_28">#REF!</definedName>
    <definedName name="emb" localSheetId="6">#REF!</definedName>
    <definedName name="emb" localSheetId="8">#REF!</definedName>
    <definedName name="emb">#REF!</definedName>
    <definedName name="emb_20" localSheetId="8">#REF!</definedName>
    <definedName name="emb_20">#REF!</definedName>
    <definedName name="emb_28" localSheetId="8">#REF!</definedName>
    <definedName name="emb_28">#REF!</definedName>
    <definedName name="en" localSheetId="8">#REF!</definedName>
    <definedName name="en">#REF!</definedName>
    <definedName name="en_28" localSheetId="8">#REF!</definedName>
    <definedName name="en_28">#REF!</definedName>
    <definedName name="end" localSheetId="6">#N/A</definedName>
    <definedName name="end" localSheetId="8">#N/A</definedName>
    <definedName name="end">#N/A</definedName>
    <definedName name="End_1" localSheetId="6">#N/A</definedName>
    <definedName name="End_1" localSheetId="8">#N/A</definedName>
    <definedName name="End_1">#N/A</definedName>
    <definedName name="End_1_26" localSheetId="6">#REF!</definedName>
    <definedName name="End_1_26" localSheetId="8">#REF!</definedName>
    <definedName name="End_1_26">#REF!</definedName>
    <definedName name="End_1_28" localSheetId="8">#REF!</definedName>
    <definedName name="End_1_28">#REF!</definedName>
    <definedName name="End_1_3">"$#REF!.$O$9"</definedName>
    <definedName name="End_10" localSheetId="6">#N/A</definedName>
    <definedName name="End_10" localSheetId="8">#N/A</definedName>
    <definedName name="End_10">#N/A</definedName>
    <definedName name="End_10_26" localSheetId="6">#REF!</definedName>
    <definedName name="End_10_26" localSheetId="8">#REF!</definedName>
    <definedName name="End_10_26">#REF!</definedName>
    <definedName name="End_10_28" localSheetId="8">#REF!</definedName>
    <definedName name="End_10_28">#REF!</definedName>
    <definedName name="End_10_3">"$#REF!.$V$36"</definedName>
    <definedName name="End_11" localSheetId="6">#N/A</definedName>
    <definedName name="End_11" localSheetId="8">#N/A</definedName>
    <definedName name="End_11">#N/A</definedName>
    <definedName name="End_11_26" localSheetId="6">#REF!</definedName>
    <definedName name="End_11_26" localSheetId="8">#REF!</definedName>
    <definedName name="End_11_26">#REF!</definedName>
    <definedName name="End_11_28" localSheetId="8">#REF!</definedName>
    <definedName name="End_11_28">#REF!</definedName>
    <definedName name="End_11_3">"$#REF!.$V$39"</definedName>
    <definedName name="End_12" localSheetId="6">#N/A</definedName>
    <definedName name="End_12" localSheetId="8">#N/A</definedName>
    <definedName name="End_12">#N/A</definedName>
    <definedName name="End_12_26" localSheetId="6">#REF!</definedName>
    <definedName name="End_12_26" localSheetId="8">#REF!</definedName>
    <definedName name="End_12_26">#REF!</definedName>
    <definedName name="End_12_28" localSheetId="8">#REF!</definedName>
    <definedName name="End_12_28">#REF!</definedName>
    <definedName name="End_12_3">"$#REF!.$V$42"</definedName>
    <definedName name="End_13" localSheetId="6">#N/A</definedName>
    <definedName name="End_13" localSheetId="8">#N/A</definedName>
    <definedName name="End_13">#N/A</definedName>
    <definedName name="End_13_26" localSheetId="6">#REF!</definedName>
    <definedName name="End_13_26" localSheetId="8">#REF!</definedName>
    <definedName name="End_13_26">#REF!</definedName>
    <definedName name="End_13_28" localSheetId="8">#REF!</definedName>
    <definedName name="End_13_28">#REF!</definedName>
    <definedName name="End_13_3">"$#REF!.$U$45"</definedName>
    <definedName name="End_2" localSheetId="6">#N/A</definedName>
    <definedName name="End_2" localSheetId="8">#N/A</definedName>
    <definedName name="End_2">#N/A</definedName>
    <definedName name="End_2_26" localSheetId="6">#REF!</definedName>
    <definedName name="End_2_26" localSheetId="8">#REF!</definedName>
    <definedName name="End_2_26">#REF!</definedName>
    <definedName name="End_2_28" localSheetId="8">#REF!</definedName>
    <definedName name="End_2_28">#REF!</definedName>
    <definedName name="End_2_3">"$#REF!.$P$12"</definedName>
    <definedName name="end_20" localSheetId="6">#REF!</definedName>
    <definedName name="end_20" localSheetId="8">#REF!</definedName>
    <definedName name="end_20">#REF!</definedName>
    <definedName name="end_28" localSheetId="8">#REF!</definedName>
    <definedName name="end_28">#REF!</definedName>
    <definedName name="End_3" localSheetId="6">#N/A</definedName>
    <definedName name="End_3" localSheetId="8">#N/A</definedName>
    <definedName name="End_3">#N/A</definedName>
    <definedName name="End_3_26" localSheetId="6">#REF!</definedName>
    <definedName name="End_3_26" localSheetId="8">#REF!</definedName>
    <definedName name="End_3_26">#REF!</definedName>
    <definedName name="End_3_28" localSheetId="8">#REF!</definedName>
    <definedName name="End_3_28">#REF!</definedName>
    <definedName name="End_3_3">"$#REF!.$Q$15"</definedName>
    <definedName name="End_4" localSheetId="6">#N/A</definedName>
    <definedName name="End_4" localSheetId="8">#N/A</definedName>
    <definedName name="End_4">#N/A</definedName>
    <definedName name="End_4_26" localSheetId="6">#REF!</definedName>
    <definedName name="End_4_26" localSheetId="8">#REF!</definedName>
    <definedName name="End_4_26">#REF!</definedName>
    <definedName name="End_4_28" localSheetId="8">#REF!</definedName>
    <definedName name="End_4_28">#REF!</definedName>
    <definedName name="End_4_3">"$#REF!.$Q$18"</definedName>
    <definedName name="End_5" localSheetId="6">#N/A</definedName>
    <definedName name="End_5" localSheetId="8">#N/A</definedName>
    <definedName name="End_5">#N/A</definedName>
    <definedName name="End_5_26" localSheetId="6">#REF!</definedName>
    <definedName name="End_5_26" localSheetId="8">#REF!</definedName>
    <definedName name="End_5_26">#REF!</definedName>
    <definedName name="End_5_28" localSheetId="8">#REF!</definedName>
    <definedName name="End_5_28">#REF!</definedName>
    <definedName name="End_5_3">"$#REF!.$Q$21"</definedName>
    <definedName name="End_6" localSheetId="6">#N/A</definedName>
    <definedName name="End_6" localSheetId="8">#N/A</definedName>
    <definedName name="End_6">#N/A</definedName>
    <definedName name="End_6_26" localSheetId="6">#REF!</definedName>
    <definedName name="End_6_26" localSheetId="8">#REF!</definedName>
    <definedName name="End_6_26">#REF!</definedName>
    <definedName name="End_6_28" localSheetId="8">#REF!</definedName>
    <definedName name="End_6_28">#REF!</definedName>
    <definedName name="End_6_3">"$#REF!.$R$24"</definedName>
    <definedName name="End_7" localSheetId="6">#N/A</definedName>
    <definedName name="End_7" localSheetId="8">#N/A</definedName>
    <definedName name="End_7">#N/A</definedName>
    <definedName name="End_7_26" localSheetId="6">#REF!</definedName>
    <definedName name="End_7_26" localSheetId="8">#REF!</definedName>
    <definedName name="End_7_26">#REF!</definedName>
    <definedName name="End_7_28" localSheetId="8">#REF!</definedName>
    <definedName name="End_7_28">#REF!</definedName>
    <definedName name="End_7_3">"$#REF!.$S$27"</definedName>
    <definedName name="End_8" localSheetId="6">#N/A</definedName>
    <definedName name="End_8" localSheetId="8">#N/A</definedName>
    <definedName name="End_8">#N/A</definedName>
    <definedName name="End_8_26" localSheetId="6">#REF!</definedName>
    <definedName name="End_8_26" localSheetId="8">#REF!</definedName>
    <definedName name="End_8_26">#REF!</definedName>
    <definedName name="End_8_28" localSheetId="8">#REF!</definedName>
    <definedName name="End_8_28">#REF!</definedName>
    <definedName name="End_8_3">"$#REF!.$Q$30"</definedName>
    <definedName name="End_9" localSheetId="6">#N/A</definedName>
    <definedName name="End_9" localSheetId="8">#N/A</definedName>
    <definedName name="End_9">#N/A</definedName>
    <definedName name="End_9_26" localSheetId="6">#REF!</definedName>
    <definedName name="End_9_26" localSheetId="8">#REF!</definedName>
    <definedName name="End_9_26">#REF!</definedName>
    <definedName name="End_9_28" localSheetId="8">#REF!</definedName>
    <definedName name="End_9_28">#REF!</definedName>
    <definedName name="End_9_3">"$#REF!.$P$33"</definedName>
    <definedName name="Eo" localSheetId="6">#REF!</definedName>
    <definedName name="Eo" localSheetId="8">#REF!</definedName>
    <definedName name="Eo">#REF!</definedName>
    <definedName name="Ep" localSheetId="6">#REF!</definedName>
    <definedName name="Ep" localSheetId="8">#REF!</definedName>
    <definedName name="Ep">#REF!</definedName>
    <definedName name="epcoc" localSheetId="8">#REF!</definedName>
    <definedName name="epcoc">#REF!</definedName>
    <definedName name="epcoc_20" localSheetId="8">#REF!</definedName>
    <definedName name="epcoc_20">#REF!</definedName>
    <definedName name="epcoc_28" localSheetId="8">#REF!</definedName>
    <definedName name="epcoc_28">#REF!</definedName>
    <definedName name="EQI" localSheetId="8">#REF!</definedName>
    <definedName name="EQI">#REF!</definedName>
    <definedName name="EQI_20" localSheetId="8">#REF!</definedName>
    <definedName name="EQI_20">#REF!</definedName>
    <definedName name="EQI_28" localSheetId="8">#REF!</definedName>
    <definedName name="EQI_28">#REF!</definedName>
    <definedName name="er">#N/A</definedName>
    <definedName name="ert" localSheetId="6">#REF!</definedName>
    <definedName name="ert" localSheetId="8">#REF!</definedName>
    <definedName name="ert">#REF!</definedName>
    <definedName name="es">#N/A</definedName>
    <definedName name="ESC" localSheetId="6">#REF!</definedName>
    <definedName name="ESC" localSheetId="8">#REF!</definedName>
    <definedName name="ESC">#REF!</definedName>
    <definedName name="ESL" localSheetId="8">#REF!</definedName>
    <definedName name="ESL">#REF!</definedName>
    <definedName name="ESR" localSheetId="8">#REF!</definedName>
    <definedName name="ESR">#REF!</definedName>
    <definedName name="ETCDC" localSheetId="8">#REF!</definedName>
    <definedName name="ETCDC">#REF!</definedName>
    <definedName name="ETCDC_20" localSheetId="8">#REF!</definedName>
    <definedName name="ETCDC_20">#REF!</definedName>
    <definedName name="EVNB" localSheetId="8">#REF!</definedName>
    <definedName name="EVNB">#REF!</definedName>
    <definedName name="EVNB_20" localSheetId="8">#REF!</definedName>
    <definedName name="EVNB_20">#REF!</definedName>
    <definedName name="EVNB_28" localSheetId="8">#REF!</definedName>
    <definedName name="EVNB_28">#REF!</definedName>
    <definedName name="EX" localSheetId="6">#N/A</definedName>
    <definedName name="EX" localSheetId="8">#N/A</definedName>
    <definedName name="EX">#N/A</definedName>
    <definedName name="ex_20" localSheetId="6">#REF!</definedName>
    <definedName name="ex_20" localSheetId="8">#REF!</definedName>
    <definedName name="ex_20">#REF!</definedName>
    <definedName name="ex_28" localSheetId="8">#REF!</definedName>
    <definedName name="ex_28">#REF!</definedName>
    <definedName name="EXC" localSheetId="6">#N/A</definedName>
    <definedName name="EXC" localSheetId="8">#N/A</definedName>
    <definedName name="EXC">#N/A</definedName>
    <definedName name="EXC_20" localSheetId="6">#REF!</definedName>
    <definedName name="EXC_20" localSheetId="8">#REF!</definedName>
    <definedName name="EXC_20">#REF!</definedName>
    <definedName name="EXC_28" localSheetId="8">#REF!</definedName>
    <definedName name="EXC_28">#REF!</definedName>
    <definedName name="Excel_BuiltIn__FilterDatabase" localSheetId="8">#REF!</definedName>
    <definedName name="Excel_BuiltIn__FilterDatabase">#REF!</definedName>
    <definedName name="Excel_BuiltIn__FilterDatabase_20" localSheetId="8">#REF!</definedName>
    <definedName name="Excel_BuiltIn__FilterDatabase_20">#REF!</definedName>
    <definedName name="Excel_BuiltIn__FilterDatabase_28" localSheetId="8">#REF!</definedName>
    <definedName name="Excel_BuiltIn__FilterDatabase_28">#REF!</definedName>
    <definedName name="Excel_BuiltIn_Criteria">NA()</definedName>
    <definedName name="Excel_BuiltIn_Criteria_2" localSheetId="6">#REF!</definedName>
    <definedName name="Excel_BuiltIn_Criteria_2" localSheetId="8">#REF!</definedName>
    <definedName name="Excel_BuiltIn_Criteria_2">#REF!</definedName>
    <definedName name="Excel_BuiltIn_Criteria_28" localSheetId="8">#REF!</definedName>
    <definedName name="Excel_BuiltIn_Criteria_28">#REF!</definedName>
    <definedName name="Excel_BuiltIn_Database">"$#REF!.$#REF!$#REF!"</definedName>
    <definedName name="Excel_BuiltIn_Database_1" localSheetId="6">#REF!</definedName>
    <definedName name="Excel_BuiltIn_Database_1" localSheetId="8">#REF!</definedName>
    <definedName name="Excel_BuiltIn_Database_1">#REF!</definedName>
    <definedName name="Excel_BuiltIn_Database_2" localSheetId="8">#REF!</definedName>
    <definedName name="Excel_BuiltIn_Database_2">#REF!</definedName>
    <definedName name="Excel_BuiltIn_Database_20" localSheetId="8">#REF!</definedName>
    <definedName name="Excel_BuiltIn_Database_20">#REF!</definedName>
    <definedName name="Excel_BuiltIn_Database_25" localSheetId="8">#REF!</definedName>
    <definedName name="Excel_BuiltIn_Database_25">#REF!</definedName>
    <definedName name="Excel_BuiltIn_Database_26" localSheetId="8">#REF!</definedName>
    <definedName name="Excel_BuiltIn_Database_26">#REF!</definedName>
    <definedName name="Excel_BuiltIn_Database_28" localSheetId="8">#REF!</definedName>
    <definedName name="Excel_BuiltIn_Database_28">#REF!</definedName>
    <definedName name="Excel_BuiltIn_Database_3">"$#REF!.$#REF!$#REF!"</definedName>
    <definedName name="Excel_BuiltIn_Extract">NA()</definedName>
    <definedName name="Excel_BuiltIn_Extract_2" localSheetId="6">#REF!</definedName>
    <definedName name="Excel_BuiltIn_Extract_2" localSheetId="8">#REF!</definedName>
    <definedName name="Excel_BuiltIn_Extract_2">#REF!</definedName>
    <definedName name="Excel_BuiltIn_Extract_25" localSheetId="8">#REF!</definedName>
    <definedName name="Excel_BuiltIn_Extract_25">#REF!</definedName>
    <definedName name="Excel_BuiltIn_Extract_26" localSheetId="8">#REF!</definedName>
    <definedName name="Excel_BuiltIn_Extract_26">#REF!</definedName>
    <definedName name="Excel_BuiltIn_Extract_28" localSheetId="8">#REF!</definedName>
    <definedName name="Excel_BuiltIn_Extract_28">#REF!</definedName>
    <definedName name="Excel_BuiltIn_Extract_3">"$#REF!.$K$3"</definedName>
    <definedName name="Excel_BuiltIn_Print_Area">"$#REF!.$#REF!$#REF!:$#REF!$#REF!"</definedName>
    <definedName name="Excel_BuiltIn_Print_Area_2" localSheetId="6">#REF!</definedName>
    <definedName name="Excel_BuiltIn_Print_Area_2" localSheetId="8">#REF!</definedName>
    <definedName name="Excel_BuiltIn_Print_Area_2">#REF!</definedName>
    <definedName name="Excel_BuiltIn_Print_Area_28" localSheetId="8">#REF!</definedName>
    <definedName name="Excel_BuiltIn_Print_Area_28">#REF!</definedName>
    <definedName name="Excel_BuiltIn_Print_Area_3">"$#REF!.$#REF!$#REF!:$#REF!$#REF!"</definedName>
    <definedName name="Excel_BuiltIn_Print_Titles">"$#REF!.$A$5:$AMJ$6"</definedName>
    <definedName name="Excel_BuiltIn_Print_Titles_1">"$Sheet2.$A$3:$AMJ$6"</definedName>
    <definedName name="Excel_BuiltIn_Print_Titles_1_28" localSheetId="6">#REF!</definedName>
    <definedName name="Excel_BuiltIn_Print_Titles_1_28" localSheetId="8">#REF!</definedName>
    <definedName name="Excel_BuiltIn_Print_Titles_1_28">#REF!</definedName>
    <definedName name="Excel_BuiltIn_Print_Titles_28" localSheetId="8">#REF!</definedName>
    <definedName name="Excel_BuiltIn_Print_Titles_28">#REF!</definedName>
    <definedName name="Excel_BuiltIn_Print_Titles_3">"$#REF!.$A$1:$AMJ$6"</definedName>
    <definedName name="Excel_BuiltIn_Recorder" localSheetId="6">#REF!</definedName>
    <definedName name="Excel_BuiltIn_Recorder" localSheetId="8">#REF!</definedName>
    <definedName name="Excel_BuiltIn_Recorder">#REF!</definedName>
    <definedName name="Excel_BuiltIn_Recorder_20" localSheetId="8">#REF!</definedName>
    <definedName name="Excel_BuiltIn_Recorder_20">#REF!</definedName>
    <definedName name="Excel_BuiltIn_Recorder_28" localSheetId="8">#REF!</definedName>
    <definedName name="Excel_BuiltIn_Recorder_28">#REF!</definedName>
    <definedName name="EXCH" localSheetId="6">#N/A</definedName>
    <definedName name="EXCH" localSheetId="8">#N/A</definedName>
    <definedName name="EXCH">#N/A</definedName>
    <definedName name="EXCH_20" localSheetId="6">#REF!</definedName>
    <definedName name="EXCH_20" localSheetId="8">#REF!</definedName>
    <definedName name="EXCH_20">#REF!</definedName>
    <definedName name="EXCH_28" localSheetId="8">#REF!</definedName>
    <definedName name="EXCH_28">#REF!</definedName>
    <definedName name="EXCH2">#N/A</definedName>
    <definedName name="EXPORT" localSheetId="6">#REF!</definedName>
    <definedName name="EXPORT" localSheetId="8">#REF!</definedName>
    <definedName name="EXPORT">#REF!</definedName>
    <definedName name="EXPORT_20" localSheetId="8">#REF!</definedName>
    <definedName name="EXPORT_20">#REF!</definedName>
    <definedName name="EXPORT_28" localSheetId="8">#REF!</definedName>
    <definedName name="EXPORT_28">#REF!</definedName>
    <definedName name="_xlnm.Extract" localSheetId="6">#REF!</definedName>
    <definedName name="_xlnm.Extract" localSheetId="8">#REF!</definedName>
    <definedName name="_xlnm.Extract">#REF!</definedName>
    <definedName name="ey" localSheetId="8">#REF!</definedName>
    <definedName name="ey">#REF!</definedName>
    <definedName name="ey_20" localSheetId="8">#REF!</definedName>
    <definedName name="ey_20">#REF!</definedName>
    <definedName name="ey_28" localSheetId="8">#REF!</definedName>
    <definedName name="ey_28">#REF!</definedName>
    <definedName name="f" localSheetId="6">"$#REF!.$#REF!$#REF!:$#REF!$#REF!"</definedName>
    <definedName name="f" localSheetId="8">"$#REF!.$#REF!$#REF!:$#REF!$#REF!"</definedName>
    <definedName name="f">"$#REF!.$#REF!$#REF!:$#REF!$#REF!"</definedName>
    <definedName name="F.10" localSheetId="6">#REF!</definedName>
    <definedName name="F.10" localSheetId="8">#REF!</definedName>
    <definedName name="F.10">#REF!</definedName>
    <definedName name="F.7" localSheetId="8">#REF!</definedName>
    <definedName name="F.7">#REF!</definedName>
    <definedName name="F.8" localSheetId="8">#REF!</definedName>
    <definedName name="F.8">#REF!</definedName>
    <definedName name="F.9" localSheetId="8">#REF!</definedName>
    <definedName name="F.9">#REF!</definedName>
    <definedName name="f__Céng___d___e" localSheetId="8">#REF!</definedName>
    <definedName name="f__Céng___d___e">#REF!</definedName>
    <definedName name="f_2" localSheetId="8">#REF!</definedName>
    <definedName name="f_2">#REF!</definedName>
    <definedName name="f_2_20" localSheetId="8">#REF!</definedName>
    <definedName name="f_2_20">#REF!</definedName>
    <definedName name="f_2_28" localSheetId="8">#REF!</definedName>
    <definedName name="f_2_28">#REF!</definedName>
    <definedName name="f_21" localSheetId="8">#REF!</definedName>
    <definedName name="f_21">#REF!</definedName>
    <definedName name="f_21_20" localSheetId="8">#REF!</definedName>
    <definedName name="f_21_20">#REF!</definedName>
    <definedName name="f_21_28" localSheetId="8">#REF!</definedName>
    <definedName name="f_21_28">#REF!</definedName>
    <definedName name="f_22" localSheetId="8">#REF!</definedName>
    <definedName name="f_22">#REF!</definedName>
    <definedName name="f_22_20" localSheetId="8">#REF!</definedName>
    <definedName name="f_22_20">#REF!</definedName>
    <definedName name="f_22_28" localSheetId="8">#REF!</definedName>
    <definedName name="f_22_28">#REF!</definedName>
    <definedName name="f_23" localSheetId="8">#REF!</definedName>
    <definedName name="f_23">#REF!</definedName>
    <definedName name="f_23_20" localSheetId="8">#REF!</definedName>
    <definedName name="f_23_20">#REF!</definedName>
    <definedName name="f_23_28" localSheetId="8">#REF!</definedName>
    <definedName name="f_23_28">#REF!</definedName>
    <definedName name="f_24" localSheetId="8">#REF!</definedName>
    <definedName name="f_24">#REF!</definedName>
    <definedName name="f_24_20" localSheetId="8">#REF!</definedName>
    <definedName name="f_24_20">#REF!</definedName>
    <definedName name="f_24_28" localSheetId="8">#REF!</definedName>
    <definedName name="f_24_28">#REF!</definedName>
    <definedName name="f_26" localSheetId="8">#REF!</definedName>
    <definedName name="f_26">#REF!</definedName>
    <definedName name="F_28" localSheetId="8">#REF!</definedName>
    <definedName name="F_28">#REF!</definedName>
    <definedName name="f_3">"$#REF!.$#REF!$#REF!:$#REF!$#REF!"</definedName>
    <definedName name="f_3_28" localSheetId="6">#REF!</definedName>
    <definedName name="f_3_28" localSheetId="8">#REF!</definedName>
    <definedName name="f_3_28">#REF!</definedName>
    <definedName name="f_31" localSheetId="8">#REF!</definedName>
    <definedName name="f_31">#REF!</definedName>
    <definedName name="f_31_20" localSheetId="8">#REF!</definedName>
    <definedName name="f_31_20">#REF!</definedName>
    <definedName name="f_31_28" localSheetId="8">#REF!</definedName>
    <definedName name="f_31_28">#REF!</definedName>
    <definedName name="f_32" localSheetId="8">#REF!</definedName>
    <definedName name="f_32">#REF!</definedName>
    <definedName name="f_32_20" localSheetId="8">#REF!</definedName>
    <definedName name="f_32_20">#REF!</definedName>
    <definedName name="f_32_28" localSheetId="8">#REF!</definedName>
    <definedName name="f_32_28">#REF!</definedName>
    <definedName name="F_33" localSheetId="8">#REF!</definedName>
    <definedName name="F_33">#REF!</definedName>
    <definedName name="F_33_20" localSheetId="8">#REF!</definedName>
    <definedName name="F_33_20">#REF!</definedName>
    <definedName name="F_33_28" localSheetId="8">#REF!</definedName>
    <definedName name="F_33_28">#REF!</definedName>
    <definedName name="f_34" localSheetId="8">#REF!</definedName>
    <definedName name="f_34">#REF!</definedName>
    <definedName name="f_34_20" localSheetId="8">#REF!</definedName>
    <definedName name="f_34_20">#REF!</definedName>
    <definedName name="f_34_28" localSheetId="8">#REF!</definedName>
    <definedName name="f_34_28">#REF!</definedName>
    <definedName name="f_4" localSheetId="8">#REF!</definedName>
    <definedName name="f_4">#REF!</definedName>
    <definedName name="f_4_20" localSheetId="8">#REF!</definedName>
    <definedName name="f_4_20">#REF!</definedName>
    <definedName name="f_4_28" localSheetId="8">#REF!</definedName>
    <definedName name="f_4_28">#REF!</definedName>
    <definedName name="f_41" localSheetId="8">#REF!</definedName>
    <definedName name="f_41">#REF!</definedName>
    <definedName name="f_41_20" localSheetId="8">#REF!</definedName>
    <definedName name="f_41_20">#REF!</definedName>
    <definedName name="f_41_28" localSheetId="8">#REF!</definedName>
    <definedName name="f_41_28">#REF!</definedName>
    <definedName name="f_42" localSheetId="8">#REF!</definedName>
    <definedName name="f_42">#REF!</definedName>
    <definedName name="f_42_20" localSheetId="8">#REF!</definedName>
    <definedName name="f_42_20">#REF!</definedName>
    <definedName name="f_42_28" localSheetId="8">#REF!</definedName>
    <definedName name="f_42_28">#REF!</definedName>
    <definedName name="f_43" localSheetId="8">#REF!</definedName>
    <definedName name="f_43">#REF!</definedName>
    <definedName name="f_43_20" localSheetId="8">#REF!</definedName>
    <definedName name="f_43_20">#REF!</definedName>
    <definedName name="f_43_28" localSheetId="8">#REF!</definedName>
    <definedName name="f_43_28">#REF!</definedName>
    <definedName name="f_44" localSheetId="8">#REF!</definedName>
    <definedName name="f_44">#REF!</definedName>
    <definedName name="f_44_20" localSheetId="8">#REF!</definedName>
    <definedName name="f_44_20">#REF!</definedName>
    <definedName name="f_44_28" localSheetId="8">#REF!</definedName>
    <definedName name="f_44_28">#REF!</definedName>
    <definedName name="f_9a1" localSheetId="8">#REF!</definedName>
    <definedName name="f_9a1">#REF!</definedName>
    <definedName name="f_9a1_20" localSheetId="8">#REF!</definedName>
    <definedName name="f_9a1_20">#REF!</definedName>
    <definedName name="f_9a1_28" localSheetId="8">#REF!</definedName>
    <definedName name="f_9a1_28">#REF!</definedName>
    <definedName name="f_9a2" localSheetId="8">#REF!</definedName>
    <definedName name="f_9a2">#REF!</definedName>
    <definedName name="f_9a2_20" localSheetId="8">#REF!</definedName>
    <definedName name="f_9a2_20">#REF!</definedName>
    <definedName name="f_9a2_28" localSheetId="8">#REF!</definedName>
    <definedName name="f_9a2_28">#REF!</definedName>
    <definedName name="f_9a3" localSheetId="8">#REF!</definedName>
    <definedName name="f_9a3">#REF!</definedName>
    <definedName name="f_9a3_20" localSheetId="8">#REF!</definedName>
    <definedName name="f_9a3_20">#REF!</definedName>
    <definedName name="f_9a3_28" localSheetId="8">#REF!</definedName>
    <definedName name="f_9a3_28">#REF!</definedName>
    <definedName name="f_9a4" localSheetId="8">#REF!</definedName>
    <definedName name="f_9a4">#REF!</definedName>
    <definedName name="f_9a4_20" localSheetId="8">#REF!</definedName>
    <definedName name="f_9a4_20">#REF!</definedName>
    <definedName name="f_9a4_28" localSheetId="8">#REF!</definedName>
    <definedName name="f_9a4_28">#REF!</definedName>
    <definedName name="f_9b1" localSheetId="8">#REF!</definedName>
    <definedName name="f_9b1">#REF!</definedName>
    <definedName name="f_9b1_20" localSheetId="8">#REF!</definedName>
    <definedName name="f_9b1_20">#REF!</definedName>
    <definedName name="f_9b1_28" localSheetId="8">#REF!</definedName>
    <definedName name="f_9b1_28">#REF!</definedName>
    <definedName name="f_9b2" localSheetId="8">#REF!</definedName>
    <definedName name="f_9b2">#REF!</definedName>
    <definedName name="f_9b2_20" localSheetId="8">#REF!</definedName>
    <definedName name="f_9b2_20">#REF!</definedName>
    <definedName name="f_9b2_28" localSheetId="8">#REF!</definedName>
    <definedName name="f_9b2_28">#REF!</definedName>
    <definedName name="f_9b3" localSheetId="8">#REF!</definedName>
    <definedName name="f_9b3">#REF!</definedName>
    <definedName name="f_9b3_20" localSheetId="8">#REF!</definedName>
    <definedName name="f_9b3_20">#REF!</definedName>
    <definedName name="f_9b3_28" localSheetId="8">#REF!</definedName>
    <definedName name="f_9b3_28">#REF!</definedName>
    <definedName name="f_9b4" localSheetId="8">#REF!</definedName>
    <definedName name="f_9b4">#REF!</definedName>
    <definedName name="f_9b4_20" localSheetId="8">#REF!</definedName>
    <definedName name="f_9b4_20">#REF!</definedName>
    <definedName name="f_9b4_28" localSheetId="8">#REF!</definedName>
    <definedName name="f_9b4_28">#REF!</definedName>
    <definedName name="F_ChonMong_1" localSheetId="6">IF(LEFT(#REF!,2)="NG",#REF!&amp;_MongCotNeo&amp;IF(#REF!&gt;12,"a",""),IF(LEFT(#REF!,3)="NCD","2MT-4",VLOOKUP(#REF!,_Mong,MATCH(#REF!,KcTieuChuan,0)+1,0)))</definedName>
    <definedName name="F_ChonMong_1" localSheetId="8">IF(LEFT(#REF!,2)="NG",#REF!&amp;[0]!_MongCotNeo&amp;IF(#REF!&gt;12,"a",""),IF(LEFT(#REF!,3)="NCD","2MT-4",VLOOKUP(#REF!,[0]!_Mong,MATCH(#REF!,[0]!KcTieuChuan,0)+1,0)))</definedName>
    <definedName name="F_ChonMong_1">IF(LEFT(#REF!,2)="NG",#REF!&amp;_MongCotNeo&amp;IF(#REF!&gt;12,"a",""),IF(LEFT(#REF!,3)="NCD","2MT-4",VLOOKUP(#REF!,_Mong,MATCH(#REF!,KcTieuChuan,0)+1,0)))</definedName>
    <definedName name="F_ChonMong_2" localSheetId="6">IF(LEFT(#REF!,2)="NG",#REF!&amp;_MongCotNeo&amp;IF(#REF!&gt;12,"a",""),IF(LEFT(#REF!,3)="NCD","2MT-4",VLOOKUP(#REF!,_Mong,MATCH(#REF!,KcTieuChuan,0)+1,0)))</definedName>
    <definedName name="F_ChonMong_2" localSheetId="8">IF(LEFT(#REF!,2)="NG",#REF!&amp;[0]!_MongCotNeo&amp;IF(#REF!&gt;12,"a",""),IF(LEFT(#REF!,3)="NCD","2MT-4",VLOOKUP(#REF!,[0]!_Mong,MATCH(#REF!,[0]!KcTieuChuan,0)+1,0)))</definedName>
    <definedName name="F_ChonMong_2">IF(LEFT(#REF!,2)="NG",#REF!&amp;_MongCotNeo&amp;IF(#REF!&gt;12,"a",""),IF(LEFT(#REF!,3)="NCD","2MT-4",VLOOKUP(#REF!,_Mong,MATCH(#REF!,KcTieuChuan,0)+1,0)))</definedName>
    <definedName name="F_ChonMong_20" localSheetId="6">IF(LEFT(#REF!,2)="NG",#REF!&amp;_MongCotNeo&amp;IF(#REF!&gt;12,"a",""),IF(LEFT(#REF!,3)="NCD","2MT-4",VLOOKUP(#REF!,_Mong,MATCH(#REF!,KcTieuChuan,0)+1,0)))</definedName>
    <definedName name="F_ChonMong_20" localSheetId="8">IF(LEFT(#REF!,2)="NG",#REF!&amp;[0]!_MongCotNeo&amp;IF(#REF!&gt;12,"a",""),IF(LEFT(#REF!,3)="NCD","2MT-4",VLOOKUP(#REF!,[0]!_Mong,MATCH(#REF!,[0]!KcTieuChuan,0)+1,0)))</definedName>
    <definedName name="F_ChonMong_20">IF(LEFT(#REF!,2)="NG",#REF!&amp;_MongCotNeo&amp;IF(#REF!&gt;12,"a",""),IF(LEFT(#REF!,3)="NCD","2MT-4",VLOOKUP(#REF!,_Mong,MATCH(#REF!,KcTieuChuan,0)+1,0)))</definedName>
    <definedName name="F_ChonMong_22" localSheetId="6">IF(LEFT(#REF!,2)="NG",#REF!&amp;_MongCotNeo&amp;IF(#REF!&gt;12,"a",""),IF(LEFT(#REF!,3)="NCD","2MT-4",VLOOKUP(#REF!,_Mong,MATCH(#REF!,KcTieuChuan,0)+1,0)))</definedName>
    <definedName name="F_ChonMong_22" localSheetId="8">IF(LEFT(#REF!,2)="NG",#REF!&amp;[0]!_MongCotNeo&amp;IF(#REF!&gt;12,"a",""),IF(LEFT(#REF!,3)="NCD","2MT-4",VLOOKUP(#REF!,[0]!_Mong,MATCH(#REF!,[0]!KcTieuChuan,0)+1,0)))</definedName>
    <definedName name="F_ChonMong_22">IF(LEFT(#REF!,2)="NG",#REF!&amp;_MongCotNeo&amp;IF(#REF!&gt;12,"a",""),IF(LEFT(#REF!,3)="NCD","2MT-4",VLOOKUP(#REF!,_Mong,MATCH(#REF!,KcTieuChuan,0)+1,0)))</definedName>
    <definedName name="F_ChonMong_25" localSheetId="6">IF(LEFT(#REF!,2)="NG",#REF!&amp;_MongCotNeo&amp;IF(#REF!&gt;12,"a",""),IF(LEFT(#REF!,3)="NCD","2MT-4",VLOOKUP(#REF!,_Mong,MATCH(#REF!,KcTieuChuan,0)+1,0)))</definedName>
    <definedName name="F_ChonMong_25" localSheetId="8">IF(LEFT(#REF!,2)="NG",#REF!&amp;[0]!_MongCotNeo&amp;IF(#REF!&gt;12,"a",""),IF(LEFT(#REF!,3)="NCD","2MT-4",VLOOKUP(#REF!,[0]!_Mong,MATCH(#REF!,[0]!KcTieuChuan,0)+1,0)))</definedName>
    <definedName name="F_ChonMong_25">IF(LEFT(#REF!,2)="NG",#REF!&amp;_MongCotNeo&amp;IF(#REF!&gt;12,"a",""),IF(LEFT(#REF!,3)="NCD","2MT-4",VLOOKUP(#REF!,_Mong,MATCH(#REF!,KcTieuChuan,0)+1,0)))</definedName>
    <definedName name="F_ChonMong_26">#N/A</definedName>
    <definedName name="F_ChonMong_3_1" localSheetId="6">IF(LEFT(#REF!,2)="NG",#REF!&amp;_MongCotNeo&amp;IF(#REF!&gt;12,"a",""),IF(LEFT(#REF!,3)="NCD","2MT-4",VLOOKUP(#REF!,_Mong,MATCH(#REF!,KcTieuChuan,0)+1,0)))</definedName>
    <definedName name="F_ChonMong_3_1" localSheetId="8">IF(LEFT(#REF!,2)="NG",#REF!&amp;[0]!_MongCotNeo&amp;IF(#REF!&gt;12,"a",""),IF(LEFT(#REF!,3)="NCD","2MT-4",VLOOKUP(#REF!,[0]!_Mong,MATCH(#REF!,[0]!KcTieuChuan,0)+1,0)))</definedName>
    <definedName name="F_ChonMong_3_1">IF(LEFT(#REF!,2)="NG",#REF!&amp;_MongCotNeo&amp;IF(#REF!&gt;12,"a",""),IF(LEFT(#REF!,3)="NCD","2MT-4",VLOOKUP(#REF!,_Mong,MATCH(#REF!,KcTieuChuan,0)+1,0)))</definedName>
    <definedName name="F_ChonMong_3_2" localSheetId="6">IF(LEFT(#REF!,2)="NG",#REF!&amp;_MongCotNeo&amp;IF(#REF!&gt;12,"a",""),IF(LEFT(#REF!,3)="NCD","2MT-4",VLOOKUP(#REF!,_Mong,MATCH(#REF!,KcTieuChuan,0)+1,0)))</definedName>
    <definedName name="F_ChonMong_3_2" localSheetId="8">IF(LEFT(#REF!,2)="NG",#REF!&amp;[0]!_MongCotNeo&amp;IF(#REF!&gt;12,"a",""),IF(LEFT(#REF!,3)="NCD","2MT-4",VLOOKUP(#REF!,[0]!_Mong,MATCH(#REF!,[0]!KcTieuChuan,0)+1,0)))</definedName>
    <definedName name="F_ChonMong_3_2">IF(LEFT(#REF!,2)="NG",#REF!&amp;_MongCotNeo&amp;IF(#REF!&gt;12,"a",""),IF(LEFT(#REF!,3)="NCD","2MT-4",VLOOKUP(#REF!,_Mong,MATCH(#REF!,KcTieuChuan,0)+1,0)))</definedName>
    <definedName name="F_ChonMong_3_20" localSheetId="6">IF(LEFT(#REF!,2)="NG",#REF!&amp;_MongCotNeo&amp;IF(#REF!&gt;12,"a",""),IF(LEFT(#REF!,3)="NCD","2MT-4",VLOOKUP(#REF!,_Mong,MATCH(#REF!,KcTieuChuan,0)+1,0)))</definedName>
    <definedName name="F_ChonMong_3_20" localSheetId="8">IF(LEFT(#REF!,2)="NG",#REF!&amp;[0]!_MongCotNeo&amp;IF(#REF!&gt;12,"a",""),IF(LEFT(#REF!,3)="NCD","2MT-4",VLOOKUP(#REF!,[0]!_Mong,MATCH(#REF!,[0]!KcTieuChuan,0)+1,0)))</definedName>
    <definedName name="F_ChonMong_3_20">IF(LEFT(#REF!,2)="NG",#REF!&amp;_MongCotNeo&amp;IF(#REF!&gt;12,"a",""),IF(LEFT(#REF!,3)="NCD","2MT-4",VLOOKUP(#REF!,_Mong,MATCH(#REF!,KcTieuChuan,0)+1,0)))</definedName>
    <definedName name="F_ChonMong_3_22" localSheetId="6">IF(LEFT(#REF!,2)="NG",#REF!&amp;_MongCotNeo&amp;IF(#REF!&gt;12,"a",""),IF(LEFT(#REF!,3)="NCD","2MT-4",VLOOKUP(#REF!,_Mong,MATCH(#REF!,KcTieuChuan,0)+1,0)))</definedName>
    <definedName name="F_ChonMong_3_22" localSheetId="8">IF(LEFT(#REF!,2)="NG",#REF!&amp;[0]!_MongCotNeo&amp;IF(#REF!&gt;12,"a",""),IF(LEFT(#REF!,3)="NCD","2MT-4",VLOOKUP(#REF!,[0]!_Mong,MATCH(#REF!,[0]!KcTieuChuan,0)+1,0)))</definedName>
    <definedName name="F_ChonMong_3_22">IF(LEFT(#REF!,2)="NG",#REF!&amp;_MongCotNeo&amp;IF(#REF!&gt;12,"a",""),IF(LEFT(#REF!,3)="NCD","2MT-4",VLOOKUP(#REF!,_Mong,MATCH(#REF!,KcTieuChuan,0)+1,0)))</definedName>
    <definedName name="F_ChonMong_3_25" localSheetId="6">IF(LEFT(#REF!,2)="NG",#REF!&amp;_MongCotNeo&amp;IF(#REF!&gt;12,"a",""),IF(LEFT(#REF!,3)="NCD","2MT-4",VLOOKUP(#REF!,_Mong,MATCH(#REF!,KcTieuChuan,0)+1,0)))</definedName>
    <definedName name="F_ChonMong_3_25" localSheetId="8">IF(LEFT(#REF!,2)="NG",#REF!&amp;[0]!_MongCotNeo&amp;IF(#REF!&gt;12,"a",""),IF(LEFT(#REF!,3)="NCD","2MT-4",VLOOKUP(#REF!,[0]!_Mong,MATCH(#REF!,[0]!KcTieuChuan,0)+1,0)))</definedName>
    <definedName name="F_ChonMong_3_25">IF(LEFT(#REF!,2)="NG",#REF!&amp;_MongCotNeo&amp;IF(#REF!&gt;12,"a",""),IF(LEFT(#REF!,3)="NCD","2MT-4",VLOOKUP(#REF!,_Mong,MATCH(#REF!,KcTieuChuan,0)+1,0)))</definedName>
    <definedName name="F_Class1" localSheetId="8">#REF!</definedName>
    <definedName name="F_Class1">#REF!</definedName>
    <definedName name="F_Class1_20" localSheetId="8">#REF!</definedName>
    <definedName name="F_Class1_20">#REF!</definedName>
    <definedName name="F_Class1_28" localSheetId="8">#REF!</definedName>
    <definedName name="F_Class1_28">#REF!</definedName>
    <definedName name="F_Class2" localSheetId="8">#REF!</definedName>
    <definedName name="F_Class2">#REF!</definedName>
    <definedName name="F_Class2_20" localSheetId="8">#REF!</definedName>
    <definedName name="F_Class2_20">#REF!</definedName>
    <definedName name="F_Class2_28" localSheetId="8">#REF!</definedName>
    <definedName name="F_Class2_28">#REF!</definedName>
    <definedName name="F_Class3" localSheetId="8">#REF!</definedName>
    <definedName name="F_Class3">#REF!</definedName>
    <definedName name="F_Class3_20" localSheetId="8">#REF!</definedName>
    <definedName name="F_Class3_20">#REF!</definedName>
    <definedName name="F_Class3_28" localSheetId="8">#REF!</definedName>
    <definedName name="F_Class3_28">#REF!</definedName>
    <definedName name="F_Class4" localSheetId="8">#REF!</definedName>
    <definedName name="F_Class4">#REF!</definedName>
    <definedName name="F_Class4_20" localSheetId="8">#REF!</definedName>
    <definedName name="F_Class4_20">#REF!</definedName>
    <definedName name="F_Class4_28" localSheetId="8">#REF!</definedName>
    <definedName name="F_Class4_28">#REF!</definedName>
    <definedName name="F_Class5" localSheetId="8">#REF!</definedName>
    <definedName name="F_Class5">#REF!</definedName>
    <definedName name="F_Class5_20" localSheetId="8">#REF!</definedName>
    <definedName name="F_Class5_20">#REF!</definedName>
    <definedName name="F_Class5_28" localSheetId="8">#REF!</definedName>
    <definedName name="F_Class5_28">#REF!</definedName>
    <definedName name="F_CongDon_1">#N/A</definedName>
    <definedName name="F_CongDon_2">#N/A</definedName>
    <definedName name="F_CongDon_20">#N/A</definedName>
    <definedName name="F_CongDon_25">#N/A</definedName>
    <definedName name="F_CongDon_26">#N/A</definedName>
    <definedName name="F0.000" localSheetId="6">#REF!</definedName>
    <definedName name="F0.000" localSheetId="8">#REF!</definedName>
    <definedName name="F0.000">#REF!</definedName>
    <definedName name="F0.000_20" localSheetId="8">#REF!</definedName>
    <definedName name="F0.000_20">#REF!</definedName>
    <definedName name="F0.000_28" localSheetId="8">#REF!</definedName>
    <definedName name="F0.000_28">#REF!</definedName>
    <definedName name="F0.010" localSheetId="8">#REF!</definedName>
    <definedName name="F0.010">#REF!</definedName>
    <definedName name="F0.010_20" localSheetId="8">#REF!</definedName>
    <definedName name="F0.010_20">#REF!</definedName>
    <definedName name="F0.010_28" localSheetId="8">#REF!</definedName>
    <definedName name="F0.010_28">#REF!</definedName>
    <definedName name="F0.020" localSheetId="8">#REF!</definedName>
    <definedName name="F0.020">#REF!</definedName>
    <definedName name="F0.020_20" localSheetId="8">#REF!</definedName>
    <definedName name="F0.020_20">#REF!</definedName>
    <definedName name="F0.020_28" localSheetId="8">#REF!</definedName>
    <definedName name="F0.020_28">#REF!</definedName>
    <definedName name="F0.100" localSheetId="8">#REF!</definedName>
    <definedName name="F0.100">#REF!</definedName>
    <definedName name="F0.100_20" localSheetId="8">#REF!</definedName>
    <definedName name="F0.100_20">#REF!</definedName>
    <definedName name="F0.100_28" localSheetId="8">#REF!</definedName>
    <definedName name="F0.100_28">#REF!</definedName>
    <definedName name="F0.110" localSheetId="8">#REF!</definedName>
    <definedName name="F0.110">#REF!</definedName>
    <definedName name="F0.110_20" localSheetId="8">#REF!</definedName>
    <definedName name="F0.110_20">#REF!</definedName>
    <definedName name="F0.110_28" localSheetId="8">#REF!</definedName>
    <definedName name="F0.110_28">#REF!</definedName>
    <definedName name="F0.120" localSheetId="8">#REF!</definedName>
    <definedName name="F0.120">#REF!</definedName>
    <definedName name="F0.120_20" localSheetId="8">#REF!</definedName>
    <definedName name="F0.120_20">#REF!</definedName>
    <definedName name="F0.120_28" localSheetId="8">#REF!</definedName>
    <definedName name="F0.120_28">#REF!</definedName>
    <definedName name="F0.200" localSheetId="8">#REF!</definedName>
    <definedName name="F0.200">#REF!</definedName>
    <definedName name="F0.200_20" localSheetId="8">#REF!</definedName>
    <definedName name="F0.200_20">#REF!</definedName>
    <definedName name="F0.200_28" localSheetId="8">#REF!</definedName>
    <definedName name="F0.200_28">#REF!</definedName>
    <definedName name="F0.210" localSheetId="8">#REF!</definedName>
    <definedName name="F0.210">#REF!</definedName>
    <definedName name="F0.210_20" localSheetId="8">#REF!</definedName>
    <definedName name="F0.210_20">#REF!</definedName>
    <definedName name="F0.210_28" localSheetId="8">#REF!</definedName>
    <definedName name="F0.210_28">#REF!</definedName>
    <definedName name="F0.220" localSheetId="8">#REF!</definedName>
    <definedName name="F0.220">#REF!</definedName>
    <definedName name="F0.220_20" localSheetId="8">#REF!</definedName>
    <definedName name="F0.220_20">#REF!</definedName>
    <definedName name="F0.220_28" localSheetId="8">#REF!</definedName>
    <definedName name="F0.220_28">#REF!</definedName>
    <definedName name="F0.300" localSheetId="8">#REF!</definedName>
    <definedName name="F0.300">#REF!</definedName>
    <definedName name="F0.300_20" localSheetId="8">#REF!</definedName>
    <definedName name="F0.300_20">#REF!</definedName>
    <definedName name="F0.300_28" localSheetId="8">#REF!</definedName>
    <definedName name="F0.300_28">#REF!</definedName>
    <definedName name="F0.310" localSheetId="8">#REF!</definedName>
    <definedName name="F0.310">#REF!</definedName>
    <definedName name="F0.310_20" localSheetId="8">#REF!</definedName>
    <definedName name="F0.310_20">#REF!</definedName>
    <definedName name="F0.310_28" localSheetId="8">#REF!</definedName>
    <definedName name="F0.310_28">#REF!</definedName>
    <definedName name="F0.320" localSheetId="8">#REF!</definedName>
    <definedName name="F0.320">#REF!</definedName>
    <definedName name="F0.320_20" localSheetId="8">#REF!</definedName>
    <definedName name="F0.320_20">#REF!</definedName>
    <definedName name="F0.320_28" localSheetId="8">#REF!</definedName>
    <definedName name="F0.320_28">#REF!</definedName>
    <definedName name="F1.000" localSheetId="8">#REF!</definedName>
    <definedName name="F1.000">#REF!</definedName>
    <definedName name="F1.000_20" localSheetId="8">#REF!</definedName>
    <definedName name="F1.000_20">#REF!</definedName>
    <definedName name="F1.000_28" localSheetId="8">#REF!</definedName>
    <definedName name="F1.000_28">#REF!</definedName>
    <definedName name="F1.010" localSheetId="8">#REF!</definedName>
    <definedName name="F1.010">#REF!</definedName>
    <definedName name="F1.010_20" localSheetId="8">#REF!</definedName>
    <definedName name="F1.010_20">#REF!</definedName>
    <definedName name="F1.010_28" localSheetId="8">#REF!</definedName>
    <definedName name="F1.010_28">#REF!</definedName>
    <definedName name="F1.020" localSheetId="8">#REF!</definedName>
    <definedName name="F1.020">#REF!</definedName>
    <definedName name="F1.020_20" localSheetId="8">#REF!</definedName>
    <definedName name="F1.020_20">#REF!</definedName>
    <definedName name="F1.020_28" localSheetId="8">#REF!</definedName>
    <definedName name="F1.020_28">#REF!</definedName>
    <definedName name="F1.100" localSheetId="8">#REF!</definedName>
    <definedName name="F1.100">#REF!</definedName>
    <definedName name="F1.100_20" localSheetId="8">#REF!</definedName>
    <definedName name="F1.100_20">#REF!</definedName>
    <definedName name="F1.100_28" localSheetId="8">#REF!</definedName>
    <definedName name="F1.100_28">#REF!</definedName>
    <definedName name="F1.110" localSheetId="8">#REF!</definedName>
    <definedName name="F1.110">#REF!</definedName>
    <definedName name="F1.110_20" localSheetId="8">#REF!</definedName>
    <definedName name="F1.110_20">#REF!</definedName>
    <definedName name="F1.110_28" localSheetId="8">#REF!</definedName>
    <definedName name="F1.110_28">#REF!</definedName>
    <definedName name="F1.120" localSheetId="8">#REF!</definedName>
    <definedName name="F1.120">#REF!</definedName>
    <definedName name="F1.120_20" localSheetId="8">#REF!</definedName>
    <definedName name="F1.120_20">#REF!</definedName>
    <definedName name="F1.120_28" localSheetId="8">#REF!</definedName>
    <definedName name="F1.120_28">#REF!</definedName>
    <definedName name="F1.130" localSheetId="8">#REF!</definedName>
    <definedName name="F1.130">#REF!</definedName>
    <definedName name="F1.130_20" localSheetId="8">#REF!</definedName>
    <definedName name="F1.130_20">#REF!</definedName>
    <definedName name="F1.130_28" localSheetId="8">#REF!</definedName>
    <definedName name="F1.130_28">#REF!</definedName>
    <definedName name="F1.140" localSheetId="8">#REF!</definedName>
    <definedName name="F1.140">#REF!</definedName>
    <definedName name="F1.140_20" localSheetId="8">#REF!</definedName>
    <definedName name="F1.140_20">#REF!</definedName>
    <definedName name="F1.140_28" localSheetId="8">#REF!</definedName>
    <definedName name="F1.140_28">#REF!</definedName>
    <definedName name="F1.150" localSheetId="8">#REF!</definedName>
    <definedName name="F1.150">#REF!</definedName>
    <definedName name="F1.150_20" localSheetId="8">#REF!</definedName>
    <definedName name="F1.150_20">#REF!</definedName>
    <definedName name="F1.150_28" localSheetId="8">#REF!</definedName>
    <definedName name="F1.150_28">#REF!</definedName>
    <definedName name="F1bo" localSheetId="8">#REF!</definedName>
    <definedName name="F1bo">#REF!</definedName>
    <definedName name="F1bo_20" localSheetId="8">#REF!</definedName>
    <definedName name="F1bo_20">#REF!</definedName>
    <definedName name="F2.001" localSheetId="8">#REF!</definedName>
    <definedName name="F2.001">#REF!</definedName>
    <definedName name="F2.001_20" localSheetId="8">#REF!</definedName>
    <definedName name="F2.001_20">#REF!</definedName>
    <definedName name="F2.001_28" localSheetId="8">#REF!</definedName>
    <definedName name="F2.001_28">#REF!</definedName>
    <definedName name="F2.011" localSheetId="8">#REF!</definedName>
    <definedName name="F2.011">#REF!</definedName>
    <definedName name="F2.011_20" localSheetId="8">#REF!</definedName>
    <definedName name="F2.011_20">#REF!</definedName>
    <definedName name="F2.011_28" localSheetId="8">#REF!</definedName>
    <definedName name="F2.011_28">#REF!</definedName>
    <definedName name="F2.021" localSheetId="8">#REF!</definedName>
    <definedName name="F2.021">#REF!</definedName>
    <definedName name="F2.021_20" localSheetId="8">#REF!</definedName>
    <definedName name="F2.021_20">#REF!</definedName>
    <definedName name="F2.021_28" localSheetId="8">#REF!</definedName>
    <definedName name="F2.021_28">#REF!</definedName>
    <definedName name="F2.031" localSheetId="8">#REF!</definedName>
    <definedName name="F2.031">#REF!</definedName>
    <definedName name="F2.031_20" localSheetId="8">#REF!</definedName>
    <definedName name="F2.031_20">#REF!</definedName>
    <definedName name="F2.031_28" localSheetId="8">#REF!</definedName>
    <definedName name="F2.031_28">#REF!</definedName>
    <definedName name="F2.041" localSheetId="8">#REF!</definedName>
    <definedName name="F2.041">#REF!</definedName>
    <definedName name="F2.041_20" localSheetId="8">#REF!</definedName>
    <definedName name="F2.041_20">#REF!</definedName>
    <definedName name="F2.041_28" localSheetId="8">#REF!</definedName>
    <definedName name="F2.041_28">#REF!</definedName>
    <definedName name="F2.051" localSheetId="8">#REF!</definedName>
    <definedName name="F2.051">#REF!</definedName>
    <definedName name="F2.051_20" localSheetId="8">#REF!</definedName>
    <definedName name="F2.051_20">#REF!</definedName>
    <definedName name="F2.051_28" localSheetId="8">#REF!</definedName>
    <definedName name="F2.051_28">#REF!</definedName>
    <definedName name="F2.052" localSheetId="8">#REF!</definedName>
    <definedName name="F2.052">#REF!</definedName>
    <definedName name="F2.052_20" localSheetId="8">#REF!</definedName>
    <definedName name="F2.052_20">#REF!</definedName>
    <definedName name="F2.052_28" localSheetId="8">#REF!</definedName>
    <definedName name="F2.052_28">#REF!</definedName>
    <definedName name="F2.061" localSheetId="8">#REF!</definedName>
    <definedName name="F2.061">#REF!</definedName>
    <definedName name="F2.061_20" localSheetId="8">#REF!</definedName>
    <definedName name="F2.061_20">#REF!</definedName>
    <definedName name="F2.061_28" localSheetId="8">#REF!</definedName>
    <definedName name="F2.061_28">#REF!</definedName>
    <definedName name="F2.071" localSheetId="8">#REF!</definedName>
    <definedName name="F2.071">#REF!</definedName>
    <definedName name="F2.071_20" localSheetId="8">#REF!</definedName>
    <definedName name="F2.071_20">#REF!</definedName>
    <definedName name="F2.071_28" localSheetId="8">#REF!</definedName>
    <definedName name="F2.071_28">#REF!</definedName>
    <definedName name="F2.101" localSheetId="8">#REF!</definedName>
    <definedName name="F2.101">#REF!</definedName>
    <definedName name="F2.101_20" localSheetId="8">#REF!</definedName>
    <definedName name="F2.101_20">#REF!</definedName>
    <definedName name="F2.101_28" localSheetId="8">#REF!</definedName>
    <definedName name="F2.101_28">#REF!</definedName>
    <definedName name="F2.111" localSheetId="8">#REF!</definedName>
    <definedName name="F2.111">#REF!</definedName>
    <definedName name="F2.111_20" localSheetId="8">#REF!</definedName>
    <definedName name="F2.111_20">#REF!</definedName>
    <definedName name="F2.111_28" localSheetId="8">#REF!</definedName>
    <definedName name="F2.111_28">#REF!</definedName>
    <definedName name="F2.121" localSheetId="8">#REF!</definedName>
    <definedName name="F2.121">#REF!</definedName>
    <definedName name="F2.121_20" localSheetId="8">#REF!</definedName>
    <definedName name="F2.121_20">#REF!</definedName>
    <definedName name="F2.121_28" localSheetId="8">#REF!</definedName>
    <definedName name="F2.121_28">#REF!</definedName>
    <definedName name="F2.131" localSheetId="8">#REF!</definedName>
    <definedName name="F2.131">#REF!</definedName>
    <definedName name="F2.131_20" localSheetId="8">#REF!</definedName>
    <definedName name="F2.131_20">#REF!</definedName>
    <definedName name="F2.131_28" localSheetId="8">#REF!</definedName>
    <definedName name="F2.131_28">#REF!</definedName>
    <definedName name="F2.141" localSheetId="8">#REF!</definedName>
    <definedName name="F2.141">#REF!</definedName>
    <definedName name="F2.141_20" localSheetId="8">#REF!</definedName>
    <definedName name="F2.141_20">#REF!</definedName>
    <definedName name="F2.141_28" localSheetId="8">#REF!</definedName>
    <definedName name="F2.141_28">#REF!</definedName>
    <definedName name="F2.200" localSheetId="8">#REF!</definedName>
    <definedName name="F2.200">#REF!</definedName>
    <definedName name="F2.200_20" localSheetId="8">#REF!</definedName>
    <definedName name="F2.200_20">#REF!</definedName>
    <definedName name="F2.200_28" localSheetId="8">#REF!</definedName>
    <definedName name="F2.200_28">#REF!</definedName>
    <definedName name="F2.210" localSheetId="8">#REF!</definedName>
    <definedName name="F2.210">#REF!</definedName>
    <definedName name="F2.210_20" localSheetId="8">#REF!</definedName>
    <definedName name="F2.210_20">#REF!</definedName>
    <definedName name="F2.210_28" localSheetId="8">#REF!</definedName>
    <definedName name="F2.210_28">#REF!</definedName>
    <definedName name="F2.220" localSheetId="8">#REF!</definedName>
    <definedName name="F2.220">#REF!</definedName>
    <definedName name="F2.220_20" localSheetId="8">#REF!</definedName>
    <definedName name="F2.220_20">#REF!</definedName>
    <definedName name="F2.220_28" localSheetId="8">#REF!</definedName>
    <definedName name="F2.220_28">#REF!</definedName>
    <definedName name="F2.230" localSheetId="8">#REF!</definedName>
    <definedName name="F2.230">#REF!</definedName>
    <definedName name="F2.230_20" localSheetId="8">#REF!</definedName>
    <definedName name="F2.230_20">#REF!</definedName>
    <definedName name="F2.230_28" localSheetId="8">#REF!</definedName>
    <definedName name="F2.230_28">#REF!</definedName>
    <definedName name="F2.240" localSheetId="8">#REF!</definedName>
    <definedName name="F2.240">#REF!</definedName>
    <definedName name="F2.240_20" localSheetId="8">#REF!</definedName>
    <definedName name="F2.240_20">#REF!</definedName>
    <definedName name="F2.240_28" localSheetId="8">#REF!</definedName>
    <definedName name="F2.240_28">#REF!</definedName>
    <definedName name="F2.250" localSheetId="8">#REF!</definedName>
    <definedName name="F2.250">#REF!</definedName>
    <definedName name="F2.250_20" localSheetId="8">#REF!</definedName>
    <definedName name="F2.250_20">#REF!</definedName>
    <definedName name="F2.250_28" localSheetId="8">#REF!</definedName>
    <definedName name="F2.250_28">#REF!</definedName>
    <definedName name="F2.300" localSheetId="8">#REF!</definedName>
    <definedName name="F2.300">#REF!</definedName>
    <definedName name="F2.300_20" localSheetId="8">#REF!</definedName>
    <definedName name="F2.300_20">#REF!</definedName>
    <definedName name="F2.300_28" localSheetId="8">#REF!</definedName>
    <definedName name="F2.300_28">#REF!</definedName>
    <definedName name="F2.310" localSheetId="8">#REF!</definedName>
    <definedName name="F2.310">#REF!</definedName>
    <definedName name="F2.310_20" localSheetId="8">#REF!</definedName>
    <definedName name="F2.310_20">#REF!</definedName>
    <definedName name="F2.310_28" localSheetId="8">#REF!</definedName>
    <definedName name="F2.310_28">#REF!</definedName>
    <definedName name="F2.320" localSheetId="8">#REF!</definedName>
    <definedName name="F2.320">#REF!</definedName>
    <definedName name="F2.320_20" localSheetId="8">#REF!</definedName>
    <definedName name="F2.320_20">#REF!</definedName>
    <definedName name="F2.320_28" localSheetId="8">#REF!</definedName>
    <definedName name="F2.320_28">#REF!</definedName>
    <definedName name="F3.000" localSheetId="8">#REF!</definedName>
    <definedName name="F3.000">#REF!</definedName>
    <definedName name="F3.000_20" localSheetId="8">#REF!</definedName>
    <definedName name="F3.000_20">#REF!</definedName>
    <definedName name="F3.000_28" localSheetId="8">#REF!</definedName>
    <definedName name="F3.000_28">#REF!</definedName>
    <definedName name="F3.010" localSheetId="8">#REF!</definedName>
    <definedName name="F3.010">#REF!</definedName>
    <definedName name="F3.010_20" localSheetId="8">#REF!</definedName>
    <definedName name="F3.010_20">#REF!</definedName>
    <definedName name="F3.010_28" localSheetId="8">#REF!</definedName>
    <definedName name="F3.010_28">#REF!</definedName>
    <definedName name="F3.020" localSheetId="8">#REF!</definedName>
    <definedName name="F3.020">#REF!</definedName>
    <definedName name="F3.020_20" localSheetId="8">#REF!</definedName>
    <definedName name="F3.020_20">#REF!</definedName>
    <definedName name="F3.020_28" localSheetId="8">#REF!</definedName>
    <definedName name="F3.020_28">#REF!</definedName>
    <definedName name="F3.030" localSheetId="8">#REF!</definedName>
    <definedName name="F3.030">#REF!</definedName>
    <definedName name="F3.030_20" localSheetId="8">#REF!</definedName>
    <definedName name="F3.030_20">#REF!</definedName>
    <definedName name="F3.030_28" localSheetId="8">#REF!</definedName>
    <definedName name="F3.030_28">#REF!</definedName>
    <definedName name="F3.100" localSheetId="8">#REF!</definedName>
    <definedName name="F3.100">#REF!</definedName>
    <definedName name="F3.100_20" localSheetId="8">#REF!</definedName>
    <definedName name="F3.100_20">#REF!</definedName>
    <definedName name="F3.100_28" localSheetId="8">#REF!</definedName>
    <definedName name="F3.100_28">#REF!</definedName>
    <definedName name="F3.110" localSheetId="8">#REF!</definedName>
    <definedName name="F3.110">#REF!</definedName>
    <definedName name="F3.110_20" localSheetId="8">#REF!</definedName>
    <definedName name="F3.110_20">#REF!</definedName>
    <definedName name="F3.110_28" localSheetId="8">#REF!</definedName>
    <definedName name="F3.110_28">#REF!</definedName>
    <definedName name="F3.120" localSheetId="8">#REF!</definedName>
    <definedName name="F3.120">#REF!</definedName>
    <definedName name="F3.120_20" localSheetId="8">#REF!</definedName>
    <definedName name="F3.120_20">#REF!</definedName>
    <definedName name="F3.120_28" localSheetId="8">#REF!</definedName>
    <definedName name="F3.120_28">#REF!</definedName>
    <definedName name="F3.130" localSheetId="8">#REF!</definedName>
    <definedName name="F3.130">#REF!</definedName>
    <definedName name="F3.130_20" localSheetId="8">#REF!</definedName>
    <definedName name="F3.130_20">#REF!</definedName>
    <definedName name="F3.130_28" localSheetId="8">#REF!</definedName>
    <definedName name="F3.130_28">#REF!</definedName>
    <definedName name="F4.000" localSheetId="8">#REF!</definedName>
    <definedName name="F4.000">#REF!</definedName>
    <definedName name="F4.000_20" localSheetId="8">#REF!</definedName>
    <definedName name="F4.000_20">#REF!</definedName>
    <definedName name="F4.000_28" localSheetId="8">#REF!</definedName>
    <definedName name="F4.000_28">#REF!</definedName>
    <definedName name="F4.010" localSheetId="8">#REF!</definedName>
    <definedName name="F4.010">#REF!</definedName>
    <definedName name="F4.010_20" localSheetId="8">#REF!</definedName>
    <definedName name="F4.010_20">#REF!</definedName>
    <definedName name="F4.010_28" localSheetId="8">#REF!</definedName>
    <definedName name="F4.010_28">#REF!</definedName>
    <definedName name="F4.020" localSheetId="8">#REF!</definedName>
    <definedName name="F4.020">#REF!</definedName>
    <definedName name="F4.020_20" localSheetId="8">#REF!</definedName>
    <definedName name="F4.020_20">#REF!</definedName>
    <definedName name="F4.020_28" localSheetId="8">#REF!</definedName>
    <definedName name="F4.020_28">#REF!</definedName>
    <definedName name="F4.030" localSheetId="8">#REF!</definedName>
    <definedName name="F4.030">#REF!</definedName>
    <definedName name="F4.030_20" localSheetId="8">#REF!</definedName>
    <definedName name="F4.030_20">#REF!</definedName>
    <definedName name="F4.030_28" localSheetId="8">#REF!</definedName>
    <definedName name="F4.030_28">#REF!</definedName>
    <definedName name="F4.100" localSheetId="8">#REF!</definedName>
    <definedName name="F4.100">#REF!</definedName>
    <definedName name="F4.100_20" localSheetId="8">#REF!</definedName>
    <definedName name="F4.100_20">#REF!</definedName>
    <definedName name="F4.100_28" localSheetId="8">#REF!</definedName>
    <definedName name="F4.100_28">#REF!</definedName>
    <definedName name="F4.120" localSheetId="8">#REF!</definedName>
    <definedName name="F4.120">#REF!</definedName>
    <definedName name="F4.120_20" localSheetId="8">#REF!</definedName>
    <definedName name="F4.120_20">#REF!</definedName>
    <definedName name="F4.120_28" localSheetId="8">#REF!</definedName>
    <definedName name="F4.120_28">#REF!</definedName>
    <definedName name="F4.140" localSheetId="8">#REF!</definedName>
    <definedName name="F4.140">#REF!</definedName>
    <definedName name="F4.140_20" localSheetId="8">#REF!</definedName>
    <definedName name="F4.140_20">#REF!</definedName>
    <definedName name="F4.140_28" localSheetId="8">#REF!</definedName>
    <definedName name="F4.140_28">#REF!</definedName>
    <definedName name="F4.160" localSheetId="8">#REF!</definedName>
    <definedName name="F4.160">#REF!</definedName>
    <definedName name="F4.160_20" localSheetId="8">#REF!</definedName>
    <definedName name="F4.160_20">#REF!</definedName>
    <definedName name="F4.160_28" localSheetId="8">#REF!</definedName>
    <definedName name="F4.160_28">#REF!</definedName>
    <definedName name="F4.200" localSheetId="8">#REF!</definedName>
    <definedName name="F4.200">#REF!</definedName>
    <definedName name="F4.200_20" localSheetId="8">#REF!</definedName>
    <definedName name="F4.200_20">#REF!</definedName>
    <definedName name="F4.200_28" localSheetId="8">#REF!</definedName>
    <definedName name="F4.200_28">#REF!</definedName>
    <definedName name="F4.220" localSheetId="8">#REF!</definedName>
    <definedName name="F4.220">#REF!</definedName>
    <definedName name="F4.220_20" localSheetId="8">#REF!</definedName>
    <definedName name="F4.220_20">#REF!</definedName>
    <definedName name="F4.220_28" localSheetId="8">#REF!</definedName>
    <definedName name="F4.220_28">#REF!</definedName>
    <definedName name="F4.240" localSheetId="8">#REF!</definedName>
    <definedName name="F4.240">#REF!</definedName>
    <definedName name="F4.240_20" localSheetId="8">#REF!</definedName>
    <definedName name="F4.240_20">#REF!</definedName>
    <definedName name="F4.240_28" localSheetId="8">#REF!</definedName>
    <definedName name="F4.240_28">#REF!</definedName>
    <definedName name="F4.260" localSheetId="8">#REF!</definedName>
    <definedName name="F4.260">#REF!</definedName>
    <definedName name="F4.260_20" localSheetId="8">#REF!</definedName>
    <definedName name="F4.260_20">#REF!</definedName>
    <definedName name="F4.260_28" localSheetId="8">#REF!</definedName>
    <definedName name="F4.260_28">#REF!</definedName>
    <definedName name="F4.300" localSheetId="8">#REF!</definedName>
    <definedName name="F4.300">#REF!</definedName>
    <definedName name="F4.300_20" localSheetId="8">#REF!</definedName>
    <definedName name="F4.300_20">#REF!</definedName>
    <definedName name="F4.300_28" localSheetId="8">#REF!</definedName>
    <definedName name="F4.300_28">#REF!</definedName>
    <definedName name="F4.320" localSheetId="8">#REF!</definedName>
    <definedName name="F4.320">#REF!</definedName>
    <definedName name="F4.320_20" localSheetId="8">#REF!</definedName>
    <definedName name="F4.320_20">#REF!</definedName>
    <definedName name="F4.320_28" localSheetId="8">#REF!</definedName>
    <definedName name="F4.320_28">#REF!</definedName>
    <definedName name="F4.340" localSheetId="8">#REF!</definedName>
    <definedName name="F4.340">#REF!</definedName>
    <definedName name="F4.340_20" localSheetId="8">#REF!</definedName>
    <definedName name="F4.340_20">#REF!</definedName>
    <definedName name="F4.340_28" localSheetId="8">#REF!</definedName>
    <definedName name="F4.340_28">#REF!</definedName>
    <definedName name="F4.400" localSheetId="8">#REF!</definedName>
    <definedName name="F4.400">#REF!</definedName>
    <definedName name="F4.400_20" localSheetId="8">#REF!</definedName>
    <definedName name="F4.400_20">#REF!</definedName>
    <definedName name="F4.400_28" localSheetId="8">#REF!</definedName>
    <definedName name="F4.400_28">#REF!</definedName>
    <definedName name="F4.420" localSheetId="8">#REF!</definedName>
    <definedName name="F4.420">#REF!</definedName>
    <definedName name="F4.420_20" localSheetId="8">#REF!</definedName>
    <definedName name="F4.420_20">#REF!</definedName>
    <definedName name="F4.420_28" localSheetId="8">#REF!</definedName>
    <definedName name="F4.420_28">#REF!</definedName>
    <definedName name="F4.440" localSheetId="8">#REF!</definedName>
    <definedName name="F4.440">#REF!</definedName>
    <definedName name="F4.440_20" localSheetId="8">#REF!</definedName>
    <definedName name="F4.440_20">#REF!</definedName>
    <definedName name="F4.440_28" localSheetId="8">#REF!</definedName>
    <definedName name="F4.440_28">#REF!</definedName>
    <definedName name="F4.500" localSheetId="8">#REF!</definedName>
    <definedName name="F4.500">#REF!</definedName>
    <definedName name="F4.500_20" localSheetId="8">#REF!</definedName>
    <definedName name="F4.500_20">#REF!</definedName>
    <definedName name="F4.500_28" localSheetId="8">#REF!</definedName>
    <definedName name="F4.500_28">#REF!</definedName>
    <definedName name="F4.530" localSheetId="8">#REF!</definedName>
    <definedName name="F4.530">#REF!</definedName>
    <definedName name="F4.530_20" localSheetId="8">#REF!</definedName>
    <definedName name="F4.530_20">#REF!</definedName>
    <definedName name="F4.530_28" localSheetId="8">#REF!</definedName>
    <definedName name="F4.530_28">#REF!</definedName>
    <definedName name="F4.550" localSheetId="8">#REF!</definedName>
    <definedName name="F4.550">#REF!</definedName>
    <definedName name="F4.550_20" localSheetId="8">#REF!</definedName>
    <definedName name="F4.550_20">#REF!</definedName>
    <definedName name="F4.550_28" localSheetId="8">#REF!</definedName>
    <definedName name="F4.550_28">#REF!</definedName>
    <definedName name="F4.570" localSheetId="8">#REF!</definedName>
    <definedName name="F4.570">#REF!</definedName>
    <definedName name="F4.570_20" localSheetId="8">#REF!</definedName>
    <definedName name="F4.570_20">#REF!</definedName>
    <definedName name="F4.570_28" localSheetId="8">#REF!</definedName>
    <definedName name="F4.570_28">#REF!</definedName>
    <definedName name="F4.600" localSheetId="8">#REF!</definedName>
    <definedName name="F4.600">#REF!</definedName>
    <definedName name="F4.600_20" localSheetId="8">#REF!</definedName>
    <definedName name="F4.600_20">#REF!</definedName>
    <definedName name="F4.600_28" localSheetId="8">#REF!</definedName>
    <definedName name="F4.600_28">#REF!</definedName>
    <definedName name="F4.610" localSheetId="8">#REF!</definedName>
    <definedName name="F4.610">#REF!</definedName>
    <definedName name="F4.610_20" localSheetId="8">#REF!</definedName>
    <definedName name="F4.610_20">#REF!</definedName>
    <definedName name="F4.610_28" localSheetId="8">#REF!</definedName>
    <definedName name="F4.610_28">#REF!</definedName>
    <definedName name="F4.620" localSheetId="8">#REF!</definedName>
    <definedName name="F4.620">#REF!</definedName>
    <definedName name="F4.620_20" localSheetId="8">#REF!</definedName>
    <definedName name="F4.620_20">#REF!</definedName>
    <definedName name="F4.620_28" localSheetId="8">#REF!</definedName>
    <definedName name="F4.620_28">#REF!</definedName>
    <definedName name="F4.700" localSheetId="8">#REF!</definedName>
    <definedName name="F4.700">#REF!</definedName>
    <definedName name="F4.700_20" localSheetId="8">#REF!</definedName>
    <definedName name="F4.700_20">#REF!</definedName>
    <definedName name="F4.700_28" localSheetId="8">#REF!</definedName>
    <definedName name="F4.700_28">#REF!</definedName>
    <definedName name="F4.730" localSheetId="8">#REF!</definedName>
    <definedName name="F4.730">#REF!</definedName>
    <definedName name="F4.730_20" localSheetId="8">#REF!</definedName>
    <definedName name="F4.730_20">#REF!</definedName>
    <definedName name="F4.730_28" localSheetId="8">#REF!</definedName>
    <definedName name="F4.730_28">#REF!</definedName>
    <definedName name="F4.740" localSheetId="8">#REF!</definedName>
    <definedName name="F4.740">#REF!</definedName>
    <definedName name="F4.740_20" localSheetId="8">#REF!</definedName>
    <definedName name="F4.740_20">#REF!</definedName>
    <definedName name="F4.740_28" localSheetId="8">#REF!</definedName>
    <definedName name="F4.740_28">#REF!</definedName>
    <definedName name="F4.800" localSheetId="8">#REF!</definedName>
    <definedName name="F4.800">#REF!</definedName>
    <definedName name="F4.800_20" localSheetId="8">#REF!</definedName>
    <definedName name="F4.800_20">#REF!</definedName>
    <definedName name="F4.800_28" localSheetId="8">#REF!</definedName>
    <definedName name="F4.800_28">#REF!</definedName>
    <definedName name="F4.830" localSheetId="8">#REF!</definedName>
    <definedName name="F4.830">#REF!</definedName>
    <definedName name="F4.830_20" localSheetId="8">#REF!</definedName>
    <definedName name="F4.830_20">#REF!</definedName>
    <definedName name="F4.830_28" localSheetId="8">#REF!</definedName>
    <definedName name="F4.830_28">#REF!</definedName>
    <definedName name="F4.840" localSheetId="8">#REF!</definedName>
    <definedName name="F4.840">#REF!</definedName>
    <definedName name="F4.840_20" localSheetId="8">#REF!</definedName>
    <definedName name="F4.840_20">#REF!</definedName>
    <definedName name="F4.840_28" localSheetId="8">#REF!</definedName>
    <definedName name="F4.840_28">#REF!</definedName>
    <definedName name="F5.01" localSheetId="8">#REF!</definedName>
    <definedName name="F5.01">#REF!</definedName>
    <definedName name="F5.01_20" localSheetId="8">#REF!</definedName>
    <definedName name="F5.01_20">#REF!</definedName>
    <definedName name="F5.01_28" localSheetId="8">#REF!</definedName>
    <definedName name="F5.01_28">#REF!</definedName>
    <definedName name="F5.02" localSheetId="8">#REF!</definedName>
    <definedName name="F5.02">#REF!</definedName>
    <definedName name="F5.02_20" localSheetId="8">#REF!</definedName>
    <definedName name="F5.02_20">#REF!</definedName>
    <definedName name="F5.02_28" localSheetId="8">#REF!</definedName>
    <definedName name="F5.02_28">#REF!</definedName>
    <definedName name="F5.03" localSheetId="8">#REF!</definedName>
    <definedName name="F5.03">#REF!</definedName>
    <definedName name="F5.03_20" localSheetId="8">#REF!</definedName>
    <definedName name="F5.03_20">#REF!</definedName>
    <definedName name="F5.03_28" localSheetId="8">#REF!</definedName>
    <definedName name="F5.03_28">#REF!</definedName>
    <definedName name="F5.04" localSheetId="8">#REF!</definedName>
    <definedName name="F5.04">#REF!</definedName>
    <definedName name="F5.04_20" localSheetId="8">#REF!</definedName>
    <definedName name="F5.04_20">#REF!</definedName>
    <definedName name="F5.04_28" localSheetId="8">#REF!</definedName>
    <definedName name="F5.04_28">#REF!</definedName>
    <definedName name="F5.05" localSheetId="8">#REF!</definedName>
    <definedName name="F5.05">#REF!</definedName>
    <definedName name="F5.05_20" localSheetId="8">#REF!</definedName>
    <definedName name="F5.05_20">#REF!</definedName>
    <definedName name="F5.05_28" localSheetId="8">#REF!</definedName>
    <definedName name="F5.05_28">#REF!</definedName>
    <definedName name="F5.11" localSheetId="8">#REF!</definedName>
    <definedName name="F5.11">#REF!</definedName>
    <definedName name="F5.11_20" localSheetId="8">#REF!</definedName>
    <definedName name="F5.11_20">#REF!</definedName>
    <definedName name="F5.11_28" localSheetId="8">#REF!</definedName>
    <definedName name="F5.11_28">#REF!</definedName>
    <definedName name="F5.12" localSheetId="8">#REF!</definedName>
    <definedName name="F5.12">#REF!</definedName>
    <definedName name="F5.12_20" localSheetId="8">#REF!</definedName>
    <definedName name="F5.12_20">#REF!</definedName>
    <definedName name="F5.12_28" localSheetId="8">#REF!</definedName>
    <definedName name="F5.12_28">#REF!</definedName>
    <definedName name="F5.13" localSheetId="8">#REF!</definedName>
    <definedName name="F5.13">#REF!</definedName>
    <definedName name="F5.13_20" localSheetId="8">#REF!</definedName>
    <definedName name="F5.13_20">#REF!</definedName>
    <definedName name="F5.13_28" localSheetId="8">#REF!</definedName>
    <definedName name="F5.13_28">#REF!</definedName>
    <definedName name="F5.14" localSheetId="8">#REF!</definedName>
    <definedName name="F5.14">#REF!</definedName>
    <definedName name="F5.14_20" localSheetId="8">#REF!</definedName>
    <definedName name="F5.14_20">#REF!</definedName>
    <definedName name="F5.14_28" localSheetId="8">#REF!</definedName>
    <definedName name="F5.14_28">#REF!</definedName>
    <definedName name="F5.15" localSheetId="8">#REF!</definedName>
    <definedName name="F5.15">#REF!</definedName>
    <definedName name="F5.15_20" localSheetId="8">#REF!</definedName>
    <definedName name="F5.15_20">#REF!</definedName>
    <definedName name="F5.15_28" localSheetId="8">#REF!</definedName>
    <definedName name="F5.15_28">#REF!</definedName>
    <definedName name="F6.001" localSheetId="8">#REF!</definedName>
    <definedName name="F6.001">#REF!</definedName>
    <definedName name="F6.001_20" localSheetId="8">#REF!</definedName>
    <definedName name="F6.001_20">#REF!</definedName>
    <definedName name="F6.001_28" localSheetId="8">#REF!</definedName>
    <definedName name="F6.001_28">#REF!</definedName>
    <definedName name="F6.002" localSheetId="8">#REF!</definedName>
    <definedName name="F6.002">#REF!</definedName>
    <definedName name="F6.002_20" localSheetId="8">#REF!</definedName>
    <definedName name="F6.002_20">#REF!</definedName>
    <definedName name="F6.002_28" localSheetId="8">#REF!</definedName>
    <definedName name="F6.002_28">#REF!</definedName>
    <definedName name="F6.003" localSheetId="8">#REF!</definedName>
    <definedName name="F6.003">#REF!</definedName>
    <definedName name="F6.003_20" localSheetId="8">#REF!</definedName>
    <definedName name="F6.003_20">#REF!</definedName>
    <definedName name="F6.003_28" localSheetId="8">#REF!</definedName>
    <definedName name="F6.003_28">#REF!</definedName>
    <definedName name="F6.004" localSheetId="8">#REF!</definedName>
    <definedName name="F6.004">#REF!</definedName>
    <definedName name="F6.004_20" localSheetId="8">#REF!</definedName>
    <definedName name="F6.004_20">#REF!</definedName>
    <definedName name="F6.004_28" localSheetId="8">#REF!</definedName>
    <definedName name="F6.004_28">#REF!</definedName>
    <definedName name="f82E46" localSheetId="6">#N/A</definedName>
    <definedName name="f82E46" localSheetId="8">#N/A</definedName>
    <definedName name="f82E46">#N/A</definedName>
    <definedName name="f82E46_28" localSheetId="6">#REF!</definedName>
    <definedName name="f82E46_28" localSheetId="8">#REF!</definedName>
    <definedName name="f82E46_28">#REF!</definedName>
    <definedName name="f92F56" localSheetId="6">#N/A</definedName>
    <definedName name="f92F56" localSheetId="8">#N/A</definedName>
    <definedName name="f92F56">#N/A</definedName>
    <definedName name="f92F56_26" localSheetId="6">#REF!</definedName>
    <definedName name="f92F56_26" localSheetId="8">#REF!</definedName>
    <definedName name="f92F56_26">#REF!</definedName>
    <definedName name="f92F56_28" localSheetId="8">#REF!</definedName>
    <definedName name="f92F56_28">#REF!</definedName>
    <definedName name="Fa" localSheetId="8">#REF!</definedName>
    <definedName name="Fa">#REF!</definedName>
    <definedName name="Fa_20" localSheetId="8">#REF!</definedName>
    <definedName name="Fa_20">#REF!</definedName>
    <definedName name="Fa_28" localSheetId="8">#REF!</definedName>
    <definedName name="Fa_28">#REF!</definedName>
    <definedName name="FACTOR" localSheetId="6">#N/A</definedName>
    <definedName name="FACTOR" localSheetId="8">#N/A</definedName>
    <definedName name="FACTOR">#N/A</definedName>
    <definedName name="FACTOR_26" localSheetId="6">#REF!</definedName>
    <definedName name="FACTOR_26" localSheetId="8">#REF!</definedName>
    <definedName name="FACTOR_26">#REF!</definedName>
    <definedName name="FACTOR_28" localSheetId="8">#REF!</definedName>
    <definedName name="FACTOR_28">#REF!</definedName>
    <definedName name="FACTOR_3">"$#REF!.$AP$9:$AP$1010"</definedName>
    <definedName name="Fax" localSheetId="6">#N/A</definedName>
    <definedName name="Fax" localSheetId="8">#N/A</definedName>
    <definedName name="Fax">#N/A</definedName>
    <definedName name="Fax_20" localSheetId="6">#REF!</definedName>
    <definedName name="Fax_20" localSheetId="8">#REF!</definedName>
    <definedName name="Fax_20">#REF!</definedName>
    <definedName name="Fax_28" localSheetId="8">#REF!</definedName>
    <definedName name="Fax_28">#REF!</definedName>
    <definedName name="Fay" localSheetId="6">#N/A</definedName>
    <definedName name="Fay" localSheetId="8">#N/A</definedName>
    <definedName name="Fay">#N/A</definedName>
    <definedName name="Fay_20" localSheetId="6">#REF!</definedName>
    <definedName name="Fay_20" localSheetId="8">#REF!</definedName>
    <definedName name="Fay_20">#REF!</definedName>
    <definedName name="Fay_28" localSheetId="8">#REF!</definedName>
    <definedName name="Fay_28">#REF!</definedName>
    <definedName name="fb" localSheetId="8">#REF!</definedName>
    <definedName name="fb">#REF!</definedName>
    <definedName name="fb_20" localSheetId="8">#REF!</definedName>
    <definedName name="fb_20">#REF!</definedName>
    <definedName name="fb_28" localSheetId="8">#REF!</definedName>
    <definedName name="fb_28">#REF!</definedName>
    <definedName name="fbsdggdsf" localSheetId="6">{"DZ-TDTB2.XLS","Dcksat.xls"}</definedName>
    <definedName name="fbsdggdsf" localSheetId="8">{"DZ-TDTB2.XLS","Dcksat.xls"}</definedName>
    <definedName name="fbsdggdsf">{"DZ-TDTB2.XLS","Dcksat.xls"}</definedName>
    <definedName name="fbsdggdsf_20" localSheetId="6">{"DZ-TDTB2.XLS","Dcksat.xls"}</definedName>
    <definedName name="fbsdggdsf_20" localSheetId="8">{"DZ-TDTB2.XLS","Dcksat.xls"}</definedName>
    <definedName name="fbsdggdsf_20">{"DZ-TDTB2.XLS","Dcksat.xls"}</definedName>
    <definedName name="fbsdggdsf_22" localSheetId="6">{"DZ-TDTB2.XLS","Dcksat.xls"}</definedName>
    <definedName name="fbsdggdsf_22" localSheetId="8">{"DZ-TDTB2.XLS","Dcksat.xls"}</definedName>
    <definedName name="fbsdggdsf_22">{"DZ-TDTB2.XLS","Dcksat.xls"}</definedName>
    <definedName name="fbsdggdsf_28" localSheetId="6">{"DZ-TDTB2.XLS","Dcksat.xls"}</definedName>
    <definedName name="fbsdggdsf_28" localSheetId="8">{"DZ-TDTB2.XLS","Dcksat.xls"}</definedName>
    <definedName name="fbsdggdsf_28">{"DZ-TDTB2.XLS","Dcksat.xls"}</definedName>
    <definedName name="fc" localSheetId="6">#N/A</definedName>
    <definedName name="fc" localSheetId="8">#N/A</definedName>
    <definedName name="fc">#N/A</definedName>
    <definedName name="fc." localSheetId="6">#REF!</definedName>
    <definedName name="fc." localSheetId="8">#REF!</definedName>
    <definedName name="fc.">#REF!</definedName>
    <definedName name="fc._28" localSheetId="8">#REF!</definedName>
    <definedName name="fc._28">#REF!</definedName>
    <definedName name="fc_" localSheetId="6">#N/A</definedName>
    <definedName name="fc_" localSheetId="8">#N/A</definedName>
    <definedName name="fc_">#N/A</definedName>
    <definedName name="fc__20" localSheetId="6">#REF!</definedName>
    <definedName name="fc__20" localSheetId="8">#REF!</definedName>
    <definedName name="fc__20">#REF!</definedName>
    <definedName name="fc__28" localSheetId="8">#REF!</definedName>
    <definedName name="fc__28">#REF!</definedName>
    <definedName name="Fc_20" localSheetId="8">#REF!</definedName>
    <definedName name="Fc_20">#REF!</definedName>
    <definedName name="FC_TOTAL" localSheetId="8">#REF!</definedName>
    <definedName name="FC_TOTAL">#REF!</definedName>
    <definedName name="FC_TOTAL_28" localSheetId="8">#REF!</definedName>
    <definedName name="FC_TOTAL_28">#REF!</definedName>
    <definedName name="FC5_total" localSheetId="6">#N/A</definedName>
    <definedName name="FC5_total" localSheetId="8">#N/A</definedName>
    <definedName name="FC5_total">#N/A</definedName>
    <definedName name="FC5_total_20" localSheetId="6">#REF!</definedName>
    <definedName name="FC5_total_20" localSheetId="8">#REF!</definedName>
    <definedName name="FC5_total_20">#REF!</definedName>
    <definedName name="FC5_total_28" localSheetId="8">#REF!</definedName>
    <definedName name="FC5_total_28">#REF!</definedName>
    <definedName name="FC6_total" localSheetId="6">#N/A</definedName>
    <definedName name="FC6_total" localSheetId="8">#N/A</definedName>
    <definedName name="FC6_total">#N/A</definedName>
    <definedName name="FC6_total_20" localSheetId="6">#REF!</definedName>
    <definedName name="FC6_total_20" localSheetId="8">#REF!</definedName>
    <definedName name="FC6_total_20">#REF!</definedName>
    <definedName name="FC6_total_28" localSheetId="8">#REF!</definedName>
    <definedName name="FC6_total_28">#REF!</definedName>
    <definedName name="fcc" localSheetId="8">#REF!</definedName>
    <definedName name="fcc">#REF!</definedName>
    <definedName name="fcc_20" localSheetId="8">#REF!</definedName>
    <definedName name="fcc_20">#REF!</definedName>
    <definedName name="fcc_28" localSheetId="8">#REF!</definedName>
    <definedName name="fcc_28">#REF!</definedName>
    <definedName name="fcds" localSheetId="8">#REF!</definedName>
    <definedName name="fcds">#REF!</definedName>
    <definedName name="fcds_28" localSheetId="8">#REF!</definedName>
    <definedName name="fcds_28">#REF!</definedName>
    <definedName name="fcg" localSheetId="8">#REF!</definedName>
    <definedName name="fcg">#REF!</definedName>
    <definedName name="fcg_20" localSheetId="8">#REF!</definedName>
    <definedName name="fcg_20">#REF!</definedName>
    <definedName name="fcg_28" localSheetId="8">#REF!</definedName>
    <definedName name="fcg_28">#REF!</definedName>
    <definedName name="fcig" localSheetId="8">#REF!</definedName>
    <definedName name="fcig">#REF!</definedName>
    <definedName name="fcig_20" localSheetId="8">#REF!</definedName>
    <definedName name="fcig_20">#REF!</definedName>
    <definedName name="fcig_28" localSheetId="8">#REF!</definedName>
    <definedName name="fcig_28">#REF!</definedName>
    <definedName name="fcir" localSheetId="8">#REF!</definedName>
    <definedName name="fcir">#REF!</definedName>
    <definedName name="fcir_28" localSheetId="8">#REF!</definedName>
    <definedName name="fcir_28">#REF!</definedName>
    <definedName name="FCode" localSheetId="3">#N/A</definedName>
    <definedName name="FCode" localSheetId="6" hidden="1">#REF!</definedName>
    <definedName name="FCode" localSheetId="8" hidden="1">#REF!</definedName>
    <definedName name="FCode" hidden="1">#REF!</definedName>
    <definedName name="fcp" localSheetId="6">#REF!</definedName>
    <definedName name="fcp" localSheetId="8">#REF!</definedName>
    <definedName name="fcp">#REF!</definedName>
    <definedName name="fd" localSheetId="8">#REF!</definedName>
    <definedName name="fd">#REF!</definedName>
    <definedName name="fd_28" localSheetId="8">#REF!</definedName>
    <definedName name="fd_28">#REF!</definedName>
    <definedName name="Fdaymong" localSheetId="6">#N/A</definedName>
    <definedName name="Fdaymong" localSheetId="8">#N/A</definedName>
    <definedName name="Fdaymong">#N/A</definedName>
    <definedName name="Fdaymong_20" localSheetId="6">#REF!</definedName>
    <definedName name="Fdaymong_20" localSheetId="8">#REF!</definedName>
    <definedName name="Fdaymong_20">#REF!</definedName>
    <definedName name="Fdaymong_28" localSheetId="8">#REF!</definedName>
    <definedName name="Fdaymong_28">#REF!</definedName>
    <definedName name="fddd" localSheetId="8">#REF!</definedName>
    <definedName name="fddd">#REF!</definedName>
    <definedName name="fddd_28" localSheetId="8">#REF!</definedName>
    <definedName name="fddd_28">#REF!</definedName>
    <definedName name="fdfsf" localSheetId="3" hidden="1">{#N/A,#N/A,FALSE,"Chi tiÆt"}</definedName>
    <definedName name="fdfsf" localSheetId="6" hidden="1">{#N/A,#N/A,FALSE,"Chi tiÆt"}</definedName>
    <definedName name="fdfsf" localSheetId="8" hidden="1">{#N/A,#N/A,FALSE,"Chi tiÆt"}</definedName>
    <definedName name="fdfsf" hidden="1">{#N/A,#N/A,FALSE,"Chi tiÆt"}</definedName>
    <definedName name="FDR" localSheetId="6">#REF!</definedName>
    <definedName name="FDR" localSheetId="8">#REF!</definedName>
    <definedName name="FDR">#REF!</definedName>
    <definedName name="FDR_20" localSheetId="8">#REF!</definedName>
    <definedName name="FDR_20">#REF!</definedName>
    <definedName name="FDR_28" localSheetId="8">#REF!</definedName>
    <definedName name="FDR_28">#REF!</definedName>
    <definedName name="ff" localSheetId="8">#REF!</definedName>
    <definedName name="ff">#REF!</definedName>
    <definedName name="ff_" localSheetId="8">#REF!</definedName>
    <definedName name="ff_">#REF!</definedName>
    <definedName name="ff__28" localSheetId="8">#REF!</definedName>
    <definedName name="ff__28">#REF!</definedName>
    <definedName name="ff_28" localSheetId="8">#REF!</definedName>
    <definedName name="ff_28">#REF!</definedName>
    <definedName name="fff" localSheetId="3" hidden="1">{"'Sheet1'!$L$16"}</definedName>
    <definedName name="fff" localSheetId="6" hidden="1">{"'Sheet1'!$L$16"}</definedName>
    <definedName name="fff" localSheetId="8" hidden="1">{"'Sheet1'!$L$16"}</definedName>
    <definedName name="fff" hidden="1">{"'Sheet1'!$L$16"}</definedName>
    <definedName name="ffs" localSheetId="8">#REF!</definedName>
    <definedName name="ffs">#REF!</definedName>
    <definedName name="ffs_28" localSheetId="8">#REF!</definedName>
    <definedName name="ffs_28">#REF!</definedName>
    <definedName name="Fg" localSheetId="3">#N/A</definedName>
    <definedName name="fg" localSheetId="6" hidden="1">{"'Sheet1'!$L$16"}</definedName>
    <definedName name="fg" localSheetId="8" hidden="1">{"'Sheet1'!$L$16"}</definedName>
    <definedName name="fg" hidden="1">{"'Sheet1'!$L$16"}</definedName>
    <definedName name="Fh" localSheetId="6">#REF!</definedName>
    <definedName name="Fh" localSheetId="8">#REF!</definedName>
    <definedName name="Fh">#REF!</definedName>
    <definedName name="Fh_20" localSheetId="8">#REF!</definedName>
    <definedName name="Fh_20">#REF!</definedName>
    <definedName name="Fh_28" localSheetId="8">#REF!</definedName>
    <definedName name="Fh_28">#REF!</definedName>
    <definedName name="Fi" localSheetId="6">#REF!</definedName>
    <definedName name="Fi" localSheetId="8">#REF!</definedName>
    <definedName name="Fi">#REF!</definedName>
    <definedName name="FI_12">4820</definedName>
    <definedName name="Fi_20" localSheetId="6">#REF!</definedName>
    <definedName name="Fi_20" localSheetId="8">#REF!</definedName>
    <definedName name="Fi_20">#REF!</definedName>
    <definedName name="fII" localSheetId="6">#REF!</definedName>
    <definedName name="fII" localSheetId="8">#REF!</definedName>
    <definedName name="fII">#REF!</definedName>
    <definedName name="FIL" localSheetId="8">#REF!</definedName>
    <definedName name="FIL">#REF!</definedName>
    <definedName name="FIL_20" localSheetId="8">#REF!</definedName>
    <definedName name="FIL_20">#REF!</definedName>
    <definedName name="FIL_28" localSheetId="8">#REF!</definedName>
    <definedName name="FIL_28">#REF!</definedName>
    <definedName name="FIL2_20" localSheetId="8">#REF!</definedName>
    <definedName name="FIL2_20">#REF!</definedName>
    <definedName name="FIL2_28" localSheetId="8">#REF!</definedName>
    <definedName name="FIL2_28">#REF!</definedName>
    <definedName name="FILE" localSheetId="8">#REF!</definedName>
    <definedName name="FILE">#REF!</definedName>
    <definedName name="FILE_20" localSheetId="8">#REF!</definedName>
    <definedName name="FILE_20">#REF!</definedName>
    <definedName name="FILE_28" localSheetId="8">#REF!</definedName>
    <definedName name="FILE_28">#REF!</definedName>
    <definedName name="fill" localSheetId="8">#REF!</definedName>
    <definedName name="fill">#REF!</definedName>
    <definedName name="filler" localSheetId="8">#REF!</definedName>
    <definedName name="filler">#REF!</definedName>
    <definedName name="filler_28" localSheetId="8">#REF!</definedName>
    <definedName name="filler_28">#REF!</definedName>
    <definedName name="fine" localSheetId="8">#REF!</definedName>
    <definedName name="fine">#REF!</definedName>
    <definedName name="FinishWork" localSheetId="8">#REF!</definedName>
    <definedName name="FinishWork">#REF!</definedName>
    <definedName name="FinishWork_28" localSheetId="8">#REF!</definedName>
    <definedName name="FinishWork_28">#REF!</definedName>
    <definedName name="FIT" localSheetId="6">boa</definedName>
    <definedName name="FIT" localSheetId="8">boa</definedName>
    <definedName name="FIT">boa</definedName>
    <definedName name="Fitb" localSheetId="8">#REF!</definedName>
    <definedName name="Fitb">#REF!</definedName>
    <definedName name="Fitb_28" localSheetId="8">#REF!</definedName>
    <definedName name="Fitb_28">#REF!</definedName>
    <definedName name="FITT2" localSheetId="6">boa</definedName>
    <definedName name="FITT2" localSheetId="8">boa</definedName>
    <definedName name="FITT2">boa</definedName>
    <definedName name="FITTING2" localSheetId="6">boa</definedName>
    <definedName name="FITTING2" localSheetId="8">boa</definedName>
    <definedName name="FITTING2">boa</definedName>
    <definedName name="fj" localSheetId="8">#REF!</definedName>
    <definedName name="fj">#REF!</definedName>
    <definedName name="fj_28" localSheetId="8">#REF!</definedName>
    <definedName name="fj_28">#REF!</definedName>
    <definedName name="fk" localSheetId="8">#REF!</definedName>
    <definedName name="fk">#REF!</definedName>
    <definedName name="fl" localSheetId="8">#REF!</definedName>
    <definedName name="fl">#REF!</definedName>
    <definedName name="fl_28" localSheetId="8">#REF!</definedName>
    <definedName name="fl_28">#REF!</definedName>
    <definedName name="FLG" localSheetId="6">boa</definedName>
    <definedName name="FLG" localSheetId="8">boa</definedName>
    <definedName name="FLG">boa</definedName>
    <definedName name="Flv" localSheetId="8">#REF!</definedName>
    <definedName name="Flv">#REF!</definedName>
    <definedName name="Flv_20" localSheetId="8">#REF!</definedName>
    <definedName name="Flv_20">#REF!</definedName>
    <definedName name="Flv_28" localSheetId="8">#REF!</definedName>
    <definedName name="Flv_28">#REF!</definedName>
    <definedName name="fms" localSheetId="8">#REF!</definedName>
    <definedName name="fms">#REF!</definedName>
    <definedName name="fms_28" localSheetId="8">#REF!</definedName>
    <definedName name="fms_28">#REF!</definedName>
    <definedName name="Fnc" localSheetId="6">#REF!</definedName>
    <definedName name="Fnc" localSheetId="8">#REF!</definedName>
    <definedName name="Fnc">#REF!</definedName>
    <definedName name="Fng" localSheetId="8">#REF!</definedName>
    <definedName name="Fng">#REF!</definedName>
    <definedName name="Fng_20" localSheetId="8">#REF!</definedName>
    <definedName name="Fng_20">#REF!</definedName>
    <definedName name="foo" localSheetId="6">ErrorHandler_1</definedName>
    <definedName name="foo" localSheetId="8">ErrorHandler_1</definedName>
    <definedName name="foo">ErrorHandler_1</definedName>
    <definedName name="FORK" localSheetId="8">#REF!</definedName>
    <definedName name="FORK">#REF!</definedName>
    <definedName name="FORK_28" localSheetId="8">#REF!</definedName>
    <definedName name="FORK_28">#REF!</definedName>
    <definedName name="FP">NA()</definedName>
    <definedName name="fp_" localSheetId="6">#REF!</definedName>
    <definedName name="fp_" localSheetId="8">#REF!</definedName>
    <definedName name="fp_">#REF!</definedName>
    <definedName name="fp__28" localSheetId="8">#REF!</definedName>
    <definedName name="fp__28">#REF!</definedName>
    <definedName name="FP_26" localSheetId="8">#REF!</definedName>
    <definedName name="FP_26">#REF!</definedName>
    <definedName name="FP_28" localSheetId="8">#REF!</definedName>
    <definedName name="FP_28">#REF!</definedName>
    <definedName name="fpa" localSheetId="8">#REF!</definedName>
    <definedName name="fpa">#REF!</definedName>
    <definedName name="fpa_28" localSheetId="8">#REF!</definedName>
    <definedName name="fpa_28">#REF!</definedName>
    <definedName name="fpc" localSheetId="8">#REF!</definedName>
    <definedName name="fpc">#REF!</definedName>
    <definedName name="fpc_20" localSheetId="8">#REF!</definedName>
    <definedName name="fpc_20">#REF!</definedName>
    <definedName name="fpc_28" localSheetId="8">#REF!</definedName>
    <definedName name="fpc_28">#REF!</definedName>
    <definedName name="fpcs" localSheetId="8">#REF!</definedName>
    <definedName name="fpcs">#REF!</definedName>
    <definedName name="fpcs_28" localSheetId="8">#REF!</definedName>
    <definedName name="fpcs_28">#REF!</definedName>
    <definedName name="fpe" localSheetId="8">#REF!</definedName>
    <definedName name="fpe">#REF!</definedName>
    <definedName name="fpe_" localSheetId="8">#REF!</definedName>
    <definedName name="fpe_">#REF!</definedName>
    <definedName name="fpe__28" localSheetId="8">#REF!</definedName>
    <definedName name="fpe__28">#REF!</definedName>
    <definedName name="fpe_28" localSheetId="8">#REF!</definedName>
    <definedName name="fpe_28">#REF!</definedName>
    <definedName name="fpet" localSheetId="8">#REF!</definedName>
    <definedName name="fpet">#REF!</definedName>
    <definedName name="fpet_28" localSheetId="8">#REF!</definedName>
    <definedName name="fpet_28">#REF!</definedName>
    <definedName name="fpf" localSheetId="8">#REF!</definedName>
    <definedName name="fpf">#REF!</definedName>
    <definedName name="fpf_28" localSheetId="8">#REF!</definedName>
    <definedName name="fpf_28">#REF!</definedName>
    <definedName name="fpi" localSheetId="8">#REF!</definedName>
    <definedName name="fpi">#REF!</definedName>
    <definedName name="fpi_28" localSheetId="8">#REF!</definedName>
    <definedName name="fpi_28">#REF!</definedName>
    <definedName name="fpj" localSheetId="8">#REF!</definedName>
    <definedName name="fpj">#REF!</definedName>
    <definedName name="fpj_28" localSheetId="8">#REF!</definedName>
    <definedName name="fpj_28">#REF!</definedName>
    <definedName name="fps" localSheetId="8">#REF!</definedName>
    <definedName name="fps">#REF!</definedName>
    <definedName name="fps_28" localSheetId="8">#REF!</definedName>
    <definedName name="fps_28">#REF!</definedName>
    <definedName name="fpu" localSheetId="8">#REF!</definedName>
    <definedName name="fpu">#REF!</definedName>
    <definedName name="fpu_28" localSheetId="8">#REF!</definedName>
    <definedName name="fpu_28">#REF!</definedName>
    <definedName name="fpy" localSheetId="8">#REF!</definedName>
    <definedName name="fpy">#REF!</definedName>
    <definedName name="fpy_28" localSheetId="8">#REF!</definedName>
    <definedName name="fpy_28">#REF!</definedName>
    <definedName name="fr_ani" localSheetId="8">#REF!</definedName>
    <definedName name="fr_ani">#REF!</definedName>
    <definedName name="fr_ani_20" localSheetId="8">#REF!</definedName>
    <definedName name="fr_ani_20">#REF!</definedName>
    <definedName name="fr_ani_28" localSheetId="8">#REF!</definedName>
    <definedName name="fr_ani_28">#REF!</definedName>
    <definedName name="frG" localSheetId="8">#REF!</definedName>
    <definedName name="frG">#REF!</definedName>
    <definedName name="frG_28" localSheetId="8">#REF!</definedName>
    <definedName name="frG_28">#REF!</definedName>
    <definedName name="frK_bls" localSheetId="8">#REF!</definedName>
    <definedName name="frK_bls">#REF!</definedName>
    <definedName name="frK_bls_20" localSheetId="8">#REF!</definedName>
    <definedName name="frK_bls_20">#REF!</definedName>
    <definedName name="frK_bls_28" localSheetId="8">#REF!</definedName>
    <definedName name="frK_bls_28">#REF!</definedName>
    <definedName name="frN_bls" localSheetId="8">#REF!</definedName>
    <definedName name="frN_bls">#REF!</definedName>
    <definedName name="frN_bls_20" localSheetId="8">#REF!</definedName>
    <definedName name="frN_bls_20">#REF!</definedName>
    <definedName name="frN_bls_28" localSheetId="8">#REF!</definedName>
    <definedName name="frN_bls_28">#REF!</definedName>
    <definedName name="frP_bls" localSheetId="8">#REF!</definedName>
    <definedName name="frP_bls">#REF!</definedName>
    <definedName name="frP_bls_20" localSheetId="8">#REF!</definedName>
    <definedName name="frP_bls_20">#REF!</definedName>
    <definedName name="frP_bls_28" localSheetId="8">#REF!</definedName>
    <definedName name="frP_bls_28">#REF!</definedName>
    <definedName name="FS" localSheetId="6">#N/A</definedName>
    <definedName name="FS" localSheetId="8">#N/A</definedName>
    <definedName name="FS">#N/A</definedName>
    <definedName name="fs_2" localSheetId="6">#REF!</definedName>
    <definedName name="fs_2" localSheetId="8">#REF!</definedName>
    <definedName name="fs_2">#REF!</definedName>
    <definedName name="fs_2_20" localSheetId="8">#REF!</definedName>
    <definedName name="fs_2_20">#REF!</definedName>
    <definedName name="fs_2_28" localSheetId="8">#REF!</definedName>
    <definedName name="fs_2_28">#REF!</definedName>
    <definedName name="fs_20" localSheetId="8">#REF!</definedName>
    <definedName name="fs_20">#REF!</definedName>
    <definedName name="fsa" localSheetId="8">#REF!</definedName>
    <definedName name="fsa">#REF!</definedName>
    <definedName name="fsa_20" localSheetId="8">#REF!</definedName>
    <definedName name="fsa_20">#REF!</definedName>
    <definedName name="fsa1_20" localSheetId="8">#REF!</definedName>
    <definedName name="fsa1_20">#REF!</definedName>
    <definedName name="fsb" localSheetId="8">#REF!</definedName>
    <definedName name="fsb">#REF!</definedName>
    <definedName name="fsb_28" localSheetId="8">#REF!</definedName>
    <definedName name="fsb_28">#REF!</definedName>
    <definedName name="fsd_" localSheetId="8">#REF!</definedName>
    <definedName name="fsd_">#REF!</definedName>
    <definedName name="fsd__28" localSheetId="8">#REF!</definedName>
    <definedName name="fsd__28">#REF!</definedName>
    <definedName name="fsdfdsf" localSheetId="3" hidden="1">{"'Sheet1'!$L$16"}</definedName>
    <definedName name="fsdfdsf" localSheetId="6" hidden="1">{"'Sheet1'!$L$16"}</definedName>
    <definedName name="fsdfdsf" localSheetId="8" hidden="1">{"'Sheet1'!$L$16"}</definedName>
    <definedName name="fsdfdsf" hidden="1">{"'Sheet1'!$L$16"}</definedName>
    <definedName name="fsdfsd" localSheetId="6" hidden="1">{#N/A,#N/A,FALSE,"Chi tiÆt"}</definedName>
    <definedName name="fsdfsd" localSheetId="8" hidden="1">{#N/A,#N/A,FALSE,"Chi tiÆt"}</definedName>
    <definedName name="fsdfsd" hidden="1">{#N/A,#N/A,FALSE,"Chi tiÆt"}</definedName>
    <definedName name="fse" localSheetId="6">#REF!</definedName>
    <definedName name="fse" localSheetId="8">#REF!</definedName>
    <definedName name="fse">#REF!</definedName>
    <definedName name="fse_28" localSheetId="8">#REF!</definedName>
    <definedName name="fse_28">#REF!</definedName>
    <definedName name="fses" localSheetId="8">#REF!</definedName>
    <definedName name="fses">#REF!</definedName>
    <definedName name="fses_28" localSheetId="8">#REF!</definedName>
    <definedName name="fses_28">#REF!</definedName>
    <definedName name="fso" localSheetId="8">#REF!</definedName>
    <definedName name="fso">#REF!</definedName>
    <definedName name="fso_28" localSheetId="8">#REF!</definedName>
    <definedName name="fso_28">#REF!</definedName>
    <definedName name="fsu" localSheetId="8">#REF!</definedName>
    <definedName name="fsu">#REF!</definedName>
    <definedName name="fsu_28" localSheetId="8">#REF!</definedName>
    <definedName name="fsu_28">#REF!</definedName>
    <definedName name="fsy" localSheetId="8">#REF!</definedName>
    <definedName name="fsy">#REF!</definedName>
    <definedName name="fsy_28" localSheetId="8">#REF!</definedName>
    <definedName name="fsy_28">#REF!</definedName>
    <definedName name="ftd" localSheetId="8">#REF!</definedName>
    <definedName name="ftd">#REF!</definedName>
    <definedName name="ftd_20" localSheetId="8">#REF!</definedName>
    <definedName name="ftd_20">#REF!</definedName>
    <definedName name="ftftftftftftftft" localSheetId="6" hidden="1">{"'Sheet1'!$L$16"}</definedName>
    <definedName name="ftftftftftftftft" localSheetId="8" hidden="1">{"'Sheet1'!$L$16"}</definedName>
    <definedName name="ftftftftftftftft" hidden="1">{"'Sheet1'!$L$16"}</definedName>
    <definedName name="fth" localSheetId="8">#REF!</definedName>
    <definedName name="fth">#REF!</definedName>
    <definedName name="fth_20" localSheetId="8">#REF!</definedName>
    <definedName name="fth_20">#REF!</definedName>
    <definedName name="fuji" localSheetId="6">#N/A</definedName>
    <definedName name="fuji" localSheetId="8">#N/A</definedName>
    <definedName name="fuji">#N/A</definedName>
    <definedName name="fuji_20" localSheetId="6">#REF!</definedName>
    <definedName name="fuji_20" localSheetId="8">#REF!</definedName>
    <definedName name="fuji_20">#REF!</definedName>
    <definedName name="fuji_28" localSheetId="8">#REF!</definedName>
    <definedName name="fuji_28">#REF!</definedName>
    <definedName name="Full" localSheetId="8">#REF!</definedName>
    <definedName name="Full">#REF!</definedName>
    <definedName name="fv">#N/A</definedName>
    <definedName name="fv_28" localSheetId="6">#REF!</definedName>
    <definedName name="fv_28" localSheetId="8">#REF!</definedName>
    <definedName name="fv_28">#REF!</definedName>
    <definedName name="fy" localSheetId="6">#N/A</definedName>
    <definedName name="fy" localSheetId="8">#N/A</definedName>
    <definedName name="fy">#N/A</definedName>
    <definedName name="fy." localSheetId="6">#REF!</definedName>
    <definedName name="fy." localSheetId="8">#REF!</definedName>
    <definedName name="fy.">#REF!</definedName>
    <definedName name="fy._28" localSheetId="8">#REF!</definedName>
    <definedName name="fy._28">#REF!</definedName>
    <definedName name="Fy_" localSheetId="6">#N/A</definedName>
    <definedName name="Fy_" localSheetId="8">#N/A</definedName>
    <definedName name="Fy_">#N/A</definedName>
    <definedName name="Fy__20" localSheetId="6">#REF!</definedName>
    <definedName name="Fy__20" localSheetId="8">#REF!</definedName>
    <definedName name="Fy__20">#REF!</definedName>
    <definedName name="Fy__28" localSheetId="8">#REF!</definedName>
    <definedName name="Fy__28">#REF!</definedName>
    <definedName name="fy_20" localSheetId="8">#REF!</definedName>
    <definedName name="fy_20">#REF!</definedName>
    <definedName name="fy_28" localSheetId="8">#REF!</definedName>
    <definedName name="fy_28">#REF!</definedName>
    <definedName name="fys" localSheetId="8">#REF!</definedName>
    <definedName name="fys">#REF!</definedName>
    <definedName name="fys_28" localSheetId="8">#REF!</definedName>
    <definedName name="fys_28">#REF!</definedName>
    <definedName name="G" localSheetId="6">#REF!</definedName>
    <definedName name="G" localSheetId="8">#REF!</definedName>
    <definedName name="G">#REF!</definedName>
    <definedName name="g_" localSheetId="6">#N/A</definedName>
    <definedName name="g_" localSheetId="8">#N/A</definedName>
    <definedName name="g_">#N/A</definedName>
    <definedName name="g__20" localSheetId="6">#REF!</definedName>
    <definedName name="g__20" localSheetId="8">#REF!</definedName>
    <definedName name="g__20">#REF!</definedName>
    <definedName name="g__28" localSheetId="8">#REF!</definedName>
    <definedName name="g__28">#REF!</definedName>
    <definedName name="g__Thu_nhËp_chÞu_thuÕ_tÝnh_tr_íc___f" localSheetId="8">#REF!</definedName>
    <definedName name="g__Thu_nhËp_chÞu_thuÕ_tÝnh_tr_íc___f">#REF!</definedName>
    <definedName name="G_1" localSheetId="8">#REF!</definedName>
    <definedName name="G_1">#REF!</definedName>
    <definedName name="G_2" localSheetId="8">#REF!</definedName>
    <definedName name="G_2">#REF!</definedName>
    <definedName name="G_28" localSheetId="8">#REF!</definedName>
    <definedName name="G_28">#REF!</definedName>
    <definedName name="G_3" localSheetId="8">#REF!</definedName>
    <definedName name="G_3">#REF!</definedName>
    <definedName name="G_4" localSheetId="8">#REF!</definedName>
    <definedName name="G_4">#REF!</definedName>
    <definedName name="G_C" localSheetId="8">#REF!</definedName>
    <definedName name="G_C">#REF!</definedName>
    <definedName name="G_ME" localSheetId="8">#REF!</definedName>
    <definedName name="G_ME">#REF!</definedName>
    <definedName name="G_section" localSheetId="8">#REF!</definedName>
    <definedName name="G_section">#REF!</definedName>
    <definedName name="G_section_28" localSheetId="8">#REF!</definedName>
    <definedName name="G_section_28">#REF!</definedName>
    <definedName name="G0.000" localSheetId="8">#REF!</definedName>
    <definedName name="G0.000">#REF!</definedName>
    <definedName name="G0.000_20" localSheetId="8">#REF!</definedName>
    <definedName name="G0.000_20">#REF!</definedName>
    <definedName name="G0.000_28" localSheetId="8">#REF!</definedName>
    <definedName name="G0.000_28">#REF!</definedName>
    <definedName name="G0.010" localSheetId="8">#REF!</definedName>
    <definedName name="G0.010">#REF!</definedName>
    <definedName name="G0.010_20" localSheetId="8">#REF!</definedName>
    <definedName name="G0.010_20">#REF!</definedName>
    <definedName name="G0.010_28" localSheetId="8">#REF!</definedName>
    <definedName name="G0.010_28">#REF!</definedName>
    <definedName name="G0.020" localSheetId="8">#REF!</definedName>
    <definedName name="G0.020">#REF!</definedName>
    <definedName name="G0.020_20" localSheetId="8">#REF!</definedName>
    <definedName name="G0.020_20">#REF!</definedName>
    <definedName name="G0.020_28" localSheetId="8">#REF!</definedName>
    <definedName name="G0.020_28">#REF!</definedName>
    <definedName name="G0.100" localSheetId="8">#REF!</definedName>
    <definedName name="G0.100">#REF!</definedName>
    <definedName name="G0.100_20" localSheetId="8">#REF!</definedName>
    <definedName name="G0.100_20">#REF!</definedName>
    <definedName name="G0.100_28" localSheetId="8">#REF!</definedName>
    <definedName name="G0.100_28">#REF!</definedName>
    <definedName name="G0.110" localSheetId="8">#REF!</definedName>
    <definedName name="G0.110">#REF!</definedName>
    <definedName name="G0.110_20" localSheetId="8">#REF!</definedName>
    <definedName name="G0.110_20">#REF!</definedName>
    <definedName name="G0.110_28" localSheetId="8">#REF!</definedName>
    <definedName name="G0.110_28">#REF!</definedName>
    <definedName name="G0.120" localSheetId="8">#REF!</definedName>
    <definedName name="G0.120">#REF!</definedName>
    <definedName name="G0.120_20" localSheetId="8">#REF!</definedName>
    <definedName name="G0.120_20">#REF!</definedName>
    <definedName name="G0.120_28" localSheetId="8">#REF!</definedName>
    <definedName name="G0.120_28">#REF!</definedName>
    <definedName name="g1." localSheetId="8">#REF!</definedName>
    <definedName name="g1.">#REF!</definedName>
    <definedName name="g1._28" localSheetId="8">#REF!</definedName>
    <definedName name="g1._28">#REF!</definedName>
    <definedName name="G1.000" localSheetId="8">#REF!</definedName>
    <definedName name="G1.000">#REF!</definedName>
    <definedName name="G1.000_20" localSheetId="8">#REF!</definedName>
    <definedName name="G1.000_20">#REF!</definedName>
    <definedName name="G1.000_28" localSheetId="8">#REF!</definedName>
    <definedName name="G1.000_28">#REF!</definedName>
    <definedName name="G1.011" localSheetId="8">#REF!</definedName>
    <definedName name="G1.011">#REF!</definedName>
    <definedName name="G1.011_20" localSheetId="8">#REF!</definedName>
    <definedName name="G1.011_20">#REF!</definedName>
    <definedName name="G1.011_28" localSheetId="8">#REF!</definedName>
    <definedName name="G1.011_28">#REF!</definedName>
    <definedName name="G1.021" localSheetId="8">#REF!</definedName>
    <definedName name="G1.021">#REF!</definedName>
    <definedName name="G1.021_20" localSheetId="8">#REF!</definedName>
    <definedName name="G1.021_20">#REF!</definedName>
    <definedName name="G1.021_28" localSheetId="8">#REF!</definedName>
    <definedName name="G1.021_28">#REF!</definedName>
    <definedName name="G1.031" localSheetId="8">#REF!</definedName>
    <definedName name="G1.031">#REF!</definedName>
    <definedName name="G1.031_20" localSheetId="8">#REF!</definedName>
    <definedName name="G1.031_20">#REF!</definedName>
    <definedName name="G1.031_28" localSheetId="8">#REF!</definedName>
    <definedName name="G1.031_28">#REF!</definedName>
    <definedName name="G1.041" localSheetId="8">#REF!</definedName>
    <definedName name="G1.041">#REF!</definedName>
    <definedName name="G1.041_20" localSheetId="8">#REF!</definedName>
    <definedName name="G1.041_20">#REF!</definedName>
    <definedName name="G1.041_28" localSheetId="8">#REF!</definedName>
    <definedName name="G1.041_28">#REF!</definedName>
    <definedName name="G1.051" localSheetId="8">#REF!</definedName>
    <definedName name="G1.051">#REF!</definedName>
    <definedName name="G1.051_20" localSheetId="8">#REF!</definedName>
    <definedName name="G1.051_20">#REF!</definedName>
    <definedName name="G1.051_28" localSheetId="8">#REF!</definedName>
    <definedName name="G1.051_28">#REF!</definedName>
    <definedName name="g2." localSheetId="8">#REF!</definedName>
    <definedName name="g2.">#REF!</definedName>
    <definedName name="g2._28" localSheetId="8">#REF!</definedName>
    <definedName name="g2._28">#REF!</definedName>
    <definedName name="G2.000" localSheetId="8">#REF!</definedName>
    <definedName name="G2.000">#REF!</definedName>
    <definedName name="G2.000_20" localSheetId="8">#REF!</definedName>
    <definedName name="G2.000_20">#REF!</definedName>
    <definedName name="G2.000_28" localSheetId="8">#REF!</definedName>
    <definedName name="G2.000_28">#REF!</definedName>
    <definedName name="G2.010" localSheetId="8">#REF!</definedName>
    <definedName name="G2.010">#REF!</definedName>
    <definedName name="G2.010_20" localSheetId="8">#REF!</definedName>
    <definedName name="G2.010_20">#REF!</definedName>
    <definedName name="G2.010_28" localSheetId="8">#REF!</definedName>
    <definedName name="G2.010_28">#REF!</definedName>
    <definedName name="G2.020" localSheetId="8">#REF!</definedName>
    <definedName name="G2.020">#REF!</definedName>
    <definedName name="G2.020_20" localSheetId="8">#REF!</definedName>
    <definedName name="G2.020_20">#REF!</definedName>
    <definedName name="G2.020_28" localSheetId="8">#REF!</definedName>
    <definedName name="G2.020_28">#REF!</definedName>
    <definedName name="G2.030" localSheetId="8">#REF!</definedName>
    <definedName name="G2.030">#REF!</definedName>
    <definedName name="G2.030_20" localSheetId="8">#REF!</definedName>
    <definedName name="G2.030_20">#REF!</definedName>
    <definedName name="G2.030_28" localSheetId="8">#REF!</definedName>
    <definedName name="G2.030_28">#REF!</definedName>
    <definedName name="G3.000" localSheetId="8">#REF!</definedName>
    <definedName name="G3.000">#REF!</definedName>
    <definedName name="G3.000_20" localSheetId="8">#REF!</definedName>
    <definedName name="G3.000_20">#REF!</definedName>
    <definedName name="G3.000_28" localSheetId="8">#REF!</definedName>
    <definedName name="G3.000_28">#REF!</definedName>
    <definedName name="G3.011" localSheetId="8">#REF!</definedName>
    <definedName name="G3.011">#REF!</definedName>
    <definedName name="G3.011_20" localSheetId="8">#REF!</definedName>
    <definedName name="G3.011_20">#REF!</definedName>
    <definedName name="G3.011_28" localSheetId="8">#REF!</definedName>
    <definedName name="G3.011_28">#REF!</definedName>
    <definedName name="G3.021" localSheetId="8">#REF!</definedName>
    <definedName name="G3.021">#REF!</definedName>
    <definedName name="G3.021_20" localSheetId="8">#REF!</definedName>
    <definedName name="G3.021_20">#REF!</definedName>
    <definedName name="G3.021_28" localSheetId="8">#REF!</definedName>
    <definedName name="G3.021_28">#REF!</definedName>
    <definedName name="G3.031" localSheetId="8">#REF!</definedName>
    <definedName name="G3.031">#REF!</definedName>
    <definedName name="G3.031_20" localSheetId="8">#REF!</definedName>
    <definedName name="G3.031_20">#REF!</definedName>
    <definedName name="G3.031_28" localSheetId="8">#REF!</definedName>
    <definedName name="G3.031_28">#REF!</definedName>
    <definedName name="G3.041" localSheetId="8">#REF!</definedName>
    <definedName name="G3.041">#REF!</definedName>
    <definedName name="G3.041_20" localSheetId="8">#REF!</definedName>
    <definedName name="G3.041_20">#REF!</definedName>
    <definedName name="G3.041_28" localSheetId="8">#REF!</definedName>
    <definedName name="G3.041_28">#REF!</definedName>
    <definedName name="G3.100" localSheetId="8">#REF!</definedName>
    <definedName name="G3.100">#REF!</definedName>
    <definedName name="G3.100_20" localSheetId="8">#REF!</definedName>
    <definedName name="G3.100_20">#REF!</definedName>
    <definedName name="G3.100_28" localSheetId="8">#REF!</definedName>
    <definedName name="G3.100_28">#REF!</definedName>
    <definedName name="G3.111" localSheetId="8">#REF!</definedName>
    <definedName name="G3.111">#REF!</definedName>
    <definedName name="G3.111_20" localSheetId="8">#REF!</definedName>
    <definedName name="G3.111_20">#REF!</definedName>
    <definedName name="G3.111_28" localSheetId="8">#REF!</definedName>
    <definedName name="G3.111_28">#REF!</definedName>
    <definedName name="G3.121" localSheetId="8">#REF!</definedName>
    <definedName name="G3.121">#REF!</definedName>
    <definedName name="G3.121_20" localSheetId="8">#REF!</definedName>
    <definedName name="G3.121_20">#REF!</definedName>
    <definedName name="G3.121_28" localSheetId="8">#REF!</definedName>
    <definedName name="G3.121_28">#REF!</definedName>
    <definedName name="G3.131" localSheetId="8">#REF!</definedName>
    <definedName name="G3.131">#REF!</definedName>
    <definedName name="G3.131_20" localSheetId="8">#REF!</definedName>
    <definedName name="G3.131_20">#REF!</definedName>
    <definedName name="G3.131_28" localSheetId="8">#REF!</definedName>
    <definedName name="G3.131_28">#REF!</definedName>
    <definedName name="G3.141" localSheetId="8">#REF!</definedName>
    <definedName name="G3.141">#REF!</definedName>
    <definedName name="G3.141_20" localSheetId="8">#REF!</definedName>
    <definedName name="G3.141_20">#REF!</definedName>
    <definedName name="G3.141_28" localSheetId="8">#REF!</definedName>
    <definedName name="G3.141_28">#REF!</definedName>
    <definedName name="G3.201" localSheetId="8">#REF!</definedName>
    <definedName name="G3.201">#REF!</definedName>
    <definedName name="G3.201_20" localSheetId="8">#REF!</definedName>
    <definedName name="G3.201_20">#REF!</definedName>
    <definedName name="G3.201_28" localSheetId="8">#REF!</definedName>
    <definedName name="G3.201_28">#REF!</definedName>
    <definedName name="G3.211" localSheetId="8">#REF!</definedName>
    <definedName name="G3.211">#REF!</definedName>
    <definedName name="G3.211_20" localSheetId="8">#REF!</definedName>
    <definedName name="G3.211_20">#REF!</definedName>
    <definedName name="G3.211_28" localSheetId="8">#REF!</definedName>
    <definedName name="G3.211_28">#REF!</definedName>
    <definedName name="G3.221" localSheetId="8">#REF!</definedName>
    <definedName name="G3.221">#REF!</definedName>
    <definedName name="G3.221_20" localSheetId="8">#REF!</definedName>
    <definedName name="G3.221_20">#REF!</definedName>
    <definedName name="G3.221_28" localSheetId="8">#REF!</definedName>
    <definedName name="G3.221_28">#REF!</definedName>
    <definedName name="G3.231" localSheetId="8">#REF!</definedName>
    <definedName name="G3.231">#REF!</definedName>
    <definedName name="G3.231_20" localSheetId="8">#REF!</definedName>
    <definedName name="G3.231_20">#REF!</definedName>
    <definedName name="G3.231_28" localSheetId="8">#REF!</definedName>
    <definedName name="G3.231_28">#REF!</definedName>
    <definedName name="G3.241" localSheetId="8">#REF!</definedName>
    <definedName name="G3.241">#REF!</definedName>
    <definedName name="G3.241_20" localSheetId="8">#REF!</definedName>
    <definedName name="G3.241_20">#REF!</definedName>
    <definedName name="G3.241_28" localSheetId="8">#REF!</definedName>
    <definedName name="G3.241_28">#REF!</definedName>
    <definedName name="G3.301" localSheetId="8">#REF!</definedName>
    <definedName name="G3.301">#REF!</definedName>
    <definedName name="G3.301_20" localSheetId="8">#REF!</definedName>
    <definedName name="G3.301_20">#REF!</definedName>
    <definedName name="G3.301_28" localSheetId="8">#REF!</definedName>
    <definedName name="G3.301_28">#REF!</definedName>
    <definedName name="G3.311" localSheetId="8">#REF!</definedName>
    <definedName name="G3.311">#REF!</definedName>
    <definedName name="G3.311_20" localSheetId="8">#REF!</definedName>
    <definedName name="G3.311_20">#REF!</definedName>
    <definedName name="G3.311_28" localSheetId="8">#REF!</definedName>
    <definedName name="G3.311_28">#REF!</definedName>
    <definedName name="G3.321" localSheetId="8">#REF!</definedName>
    <definedName name="G3.321">#REF!</definedName>
    <definedName name="G3.321_20" localSheetId="8">#REF!</definedName>
    <definedName name="G3.321_20">#REF!</definedName>
    <definedName name="G3.321_28" localSheetId="8">#REF!</definedName>
    <definedName name="G3.321_28">#REF!</definedName>
    <definedName name="G3.331" localSheetId="8">#REF!</definedName>
    <definedName name="G3.331">#REF!</definedName>
    <definedName name="G3.331_20" localSheetId="8">#REF!</definedName>
    <definedName name="G3.331_20">#REF!</definedName>
    <definedName name="G3.331_28" localSheetId="8">#REF!</definedName>
    <definedName name="G3.331_28">#REF!</definedName>
    <definedName name="G3.341" localSheetId="8">#REF!</definedName>
    <definedName name="G3.341">#REF!</definedName>
    <definedName name="G3.341_20" localSheetId="8">#REF!</definedName>
    <definedName name="G3.341_20">#REF!</definedName>
    <definedName name="G3.341_28" localSheetId="8">#REF!</definedName>
    <definedName name="G3.341_28">#REF!</definedName>
    <definedName name="G4.000" localSheetId="8">#REF!</definedName>
    <definedName name="G4.000">#REF!</definedName>
    <definedName name="G4.000_20" localSheetId="8">#REF!</definedName>
    <definedName name="G4.000_20">#REF!</definedName>
    <definedName name="G4.000_28" localSheetId="8">#REF!</definedName>
    <definedName name="G4.000_28">#REF!</definedName>
    <definedName name="G4.010" localSheetId="8">#REF!</definedName>
    <definedName name="G4.010">#REF!</definedName>
    <definedName name="G4.010_20" localSheetId="8">#REF!</definedName>
    <definedName name="G4.010_20">#REF!</definedName>
    <definedName name="G4.010_28" localSheetId="8">#REF!</definedName>
    <definedName name="G4.010_28">#REF!</definedName>
    <definedName name="G4.020" localSheetId="8">#REF!</definedName>
    <definedName name="G4.020">#REF!</definedName>
    <definedName name="G4.020_20" localSheetId="8">#REF!</definedName>
    <definedName name="G4.020_20">#REF!</definedName>
    <definedName name="G4.020_28" localSheetId="8">#REF!</definedName>
    <definedName name="G4.020_28">#REF!</definedName>
    <definedName name="G4.030" localSheetId="8">#REF!</definedName>
    <definedName name="G4.030">#REF!</definedName>
    <definedName name="G4.030_20" localSheetId="8">#REF!</definedName>
    <definedName name="G4.030_20">#REF!</definedName>
    <definedName name="G4.030_28" localSheetId="8">#REF!</definedName>
    <definedName name="G4.030_28">#REF!</definedName>
    <definedName name="G4.040" localSheetId="8">#REF!</definedName>
    <definedName name="G4.040">#REF!</definedName>
    <definedName name="G4.040_20" localSheetId="8">#REF!</definedName>
    <definedName name="G4.040_20">#REF!</definedName>
    <definedName name="G4.040_28" localSheetId="8">#REF!</definedName>
    <definedName name="G4.040_28">#REF!</definedName>
    <definedName name="G4.101" localSheetId="8">#REF!</definedName>
    <definedName name="G4.101">#REF!</definedName>
    <definedName name="G4.101_20" localSheetId="8">#REF!</definedName>
    <definedName name="G4.101_20">#REF!</definedName>
    <definedName name="G4.101_28" localSheetId="8">#REF!</definedName>
    <definedName name="G4.101_28">#REF!</definedName>
    <definedName name="G4.111" localSheetId="8">#REF!</definedName>
    <definedName name="G4.111">#REF!</definedName>
    <definedName name="G4.111_20" localSheetId="8">#REF!</definedName>
    <definedName name="G4.111_20">#REF!</definedName>
    <definedName name="G4.111_28" localSheetId="8">#REF!</definedName>
    <definedName name="G4.111_28">#REF!</definedName>
    <definedName name="G4.121" localSheetId="8">#REF!</definedName>
    <definedName name="G4.121">#REF!</definedName>
    <definedName name="G4.121_20" localSheetId="8">#REF!</definedName>
    <definedName name="G4.121_20">#REF!</definedName>
    <definedName name="G4.121_28" localSheetId="8">#REF!</definedName>
    <definedName name="G4.121_28">#REF!</definedName>
    <definedName name="G4.131" localSheetId="8">#REF!</definedName>
    <definedName name="G4.131">#REF!</definedName>
    <definedName name="G4.131_20" localSheetId="8">#REF!</definedName>
    <definedName name="G4.131_20">#REF!</definedName>
    <definedName name="G4.131_28" localSheetId="8">#REF!</definedName>
    <definedName name="G4.131_28">#REF!</definedName>
    <definedName name="G4.141" localSheetId="8">#REF!</definedName>
    <definedName name="G4.141">#REF!</definedName>
    <definedName name="G4.141_20" localSheetId="8">#REF!</definedName>
    <definedName name="G4.141_20">#REF!</definedName>
    <definedName name="G4.141_28" localSheetId="8">#REF!</definedName>
    <definedName name="G4.141_28">#REF!</definedName>
    <definedName name="G4.151" localSheetId="8">#REF!</definedName>
    <definedName name="G4.151">#REF!</definedName>
    <definedName name="G4.151_20" localSheetId="8">#REF!</definedName>
    <definedName name="G4.151_20">#REF!</definedName>
    <definedName name="G4.151_28" localSheetId="8">#REF!</definedName>
    <definedName name="G4.151_28">#REF!</definedName>
    <definedName name="G4.161" localSheetId="8">#REF!</definedName>
    <definedName name="G4.161">#REF!</definedName>
    <definedName name="G4.161_20" localSheetId="8">#REF!</definedName>
    <definedName name="G4.161_20">#REF!</definedName>
    <definedName name="G4.161_28" localSheetId="8">#REF!</definedName>
    <definedName name="G4.161_28">#REF!</definedName>
    <definedName name="G4.171" localSheetId="8">#REF!</definedName>
    <definedName name="G4.171">#REF!</definedName>
    <definedName name="G4.171_20" localSheetId="8">#REF!</definedName>
    <definedName name="G4.171_20">#REF!</definedName>
    <definedName name="G4.171_28" localSheetId="8">#REF!</definedName>
    <definedName name="G4.171_28">#REF!</definedName>
    <definedName name="G4.200" localSheetId="8">#REF!</definedName>
    <definedName name="G4.200">#REF!</definedName>
    <definedName name="G4.200_20" localSheetId="8">#REF!</definedName>
    <definedName name="G4.200_20">#REF!</definedName>
    <definedName name="G4.200_28" localSheetId="8">#REF!</definedName>
    <definedName name="G4.200_28">#REF!</definedName>
    <definedName name="G4.210" localSheetId="8">#REF!</definedName>
    <definedName name="G4.210">#REF!</definedName>
    <definedName name="G4.210_20" localSheetId="8">#REF!</definedName>
    <definedName name="G4.210_20">#REF!</definedName>
    <definedName name="G4.210_28" localSheetId="8">#REF!</definedName>
    <definedName name="G4.210_28">#REF!</definedName>
    <definedName name="G4.220" localSheetId="8">#REF!</definedName>
    <definedName name="G4.220">#REF!</definedName>
    <definedName name="G4.220_20" localSheetId="8">#REF!</definedName>
    <definedName name="G4.220_20">#REF!</definedName>
    <definedName name="G4.220_28" localSheetId="8">#REF!</definedName>
    <definedName name="G4.220_28">#REF!</definedName>
    <definedName name="g40g40" localSheetId="8">#REF!</definedName>
    <definedName name="g40g40">#REF!</definedName>
    <definedName name="g40g40_28" localSheetId="8">#REF!</definedName>
    <definedName name="g40g40_28">#REF!</definedName>
    <definedName name="ga" localSheetId="8">#REF!</definedName>
    <definedName name="ga">#REF!</definedName>
    <definedName name="gabion" localSheetId="8">#REF!</definedName>
    <definedName name="gabion">#REF!</definedName>
    <definedName name="gabion_28" localSheetId="8">#REF!</definedName>
    <definedName name="gabion_28">#REF!</definedName>
    <definedName name="gach" localSheetId="8">#REF!</definedName>
    <definedName name="gach">#REF!</definedName>
    <definedName name="gach_20" localSheetId="8">#REF!</definedName>
    <definedName name="gach_20">#REF!</definedName>
    <definedName name="gach_28" localSheetId="8">#REF!</definedName>
    <definedName name="gach_28">#REF!</definedName>
    <definedName name="gachblock" localSheetId="8">#REF!</definedName>
    <definedName name="gachblock">#REF!</definedName>
    <definedName name="Gachce" localSheetId="8">#REF!</definedName>
    <definedName name="Gachce">#REF!</definedName>
    <definedName name="Gachce_20" localSheetId="8">#REF!</definedName>
    <definedName name="Gachce_20">#REF!</definedName>
    <definedName name="Gachce_28" localSheetId="8">#REF!</definedName>
    <definedName name="Gachce_28">#REF!</definedName>
    <definedName name="gachllatnen30x30" localSheetId="8">#REF!</definedName>
    <definedName name="gachllatnen30x30">#REF!</definedName>
    <definedName name="gachllatnen40x40" localSheetId="8">#REF!</definedName>
    <definedName name="gachllatnen40x40">#REF!</definedName>
    <definedName name="gachllatnen50x50" localSheetId="8">#REF!</definedName>
    <definedName name="gachllatnen50x50">#REF!</definedName>
    <definedName name="gachllatnen50x50_28" localSheetId="8">#REF!</definedName>
    <definedName name="gachllatnen50x50_28">#REF!</definedName>
    <definedName name="gachvo" localSheetId="8">#REF!</definedName>
    <definedName name="gachvo">#REF!</definedName>
    <definedName name="gachvo_20" localSheetId="8">#REF!</definedName>
    <definedName name="gachvo_20">#REF!</definedName>
    <definedName name="gachvo_28" localSheetId="8">#REF!</definedName>
    <definedName name="gachvo_28">#REF!</definedName>
    <definedName name="GAHT" localSheetId="8">#REF!</definedName>
    <definedName name="GAHT">#REF!</definedName>
    <definedName name="GAHT_20" localSheetId="8">#REF!</definedName>
    <definedName name="GAHT_20">#REF!</definedName>
    <definedName name="GAHT_28" localSheetId="8">#REF!</definedName>
    <definedName name="GAHT_28">#REF!</definedName>
    <definedName name="GaicapbocCuXLPEPVCPVCloaiCEVV18den35kV">"$#REF!.$B$466:$D$474"</definedName>
    <definedName name="GaicapbocCuXLPEPVCPVCloaiCEVV18den35kV_26" localSheetId="6">#REF!</definedName>
    <definedName name="GaicapbocCuXLPEPVCPVCloaiCEVV18den35kV_26" localSheetId="8">#REF!</definedName>
    <definedName name="GaicapbocCuXLPEPVCPVCloaiCEVV18den35kV_26">#REF!</definedName>
    <definedName name="GaicapbocCuXLPEPVCPVCloaiCEVV18den35kV_28" localSheetId="8">#REF!</definedName>
    <definedName name="GaicapbocCuXLPEPVCPVCloaiCEVV18den35kV_28">#REF!</definedName>
    <definedName name="GaicapbocCuXLPEPVCPVCloaiCEVV18den35kV_3">"$#REF!.$B$466:$D$474"</definedName>
    <definedName name="gama" localSheetId="6">#REF!</definedName>
    <definedName name="gama" localSheetId="8">#REF!</definedName>
    <definedName name="gama">#REF!</definedName>
    <definedName name="Gamadam" localSheetId="6">#REF!</definedName>
    <definedName name="Gamadam" localSheetId="8">#REF!</definedName>
    <definedName name="Gamadam">#REF!</definedName>
    <definedName name="Gamadam_20" localSheetId="8">#REF!</definedName>
    <definedName name="Gamadam_20">#REF!</definedName>
    <definedName name="Gamadam_28" localSheetId="8">#REF!</definedName>
    <definedName name="Gamadam_28">#REF!</definedName>
    <definedName name="gamatc" localSheetId="8">#REF!</definedName>
    <definedName name="gamatc">#REF!</definedName>
    <definedName name="GanhHaoBacLieu" localSheetId="8">#REF!</definedName>
    <definedName name="GanhHaoBacLieu">#REF!</definedName>
    <definedName name="gas" localSheetId="6">#N/A</definedName>
    <definedName name="gas" localSheetId="8">#N/A</definedName>
    <definedName name="gas">#N/A</definedName>
    <definedName name="gas_20" localSheetId="6">#REF!</definedName>
    <definedName name="gas_20" localSheetId="8">#REF!</definedName>
    <definedName name="gas_20">#REF!</definedName>
    <definedName name="gas_28" localSheetId="8">#REF!</definedName>
    <definedName name="gas_28">#REF!</definedName>
    <definedName name="Gb" localSheetId="8">#REF!</definedName>
    <definedName name="Gb">#REF!</definedName>
    <definedName name="gbt" localSheetId="8">#REF!</definedName>
    <definedName name="gbt">#REF!</definedName>
    <definedName name="gbt_20" localSheetId="8">#REF!</definedName>
    <definedName name="gbt_20">#REF!</definedName>
    <definedName name="gbt_28" localSheetId="8">#REF!</definedName>
    <definedName name="gbt_28">#REF!</definedName>
    <definedName name="gc" localSheetId="8">#REF!</definedName>
    <definedName name="gc">#REF!</definedName>
    <definedName name="GC_CT_1" localSheetId="8">#REF!</definedName>
    <definedName name="GC_CT_1">#REF!</definedName>
    <definedName name="GC_CT_2" localSheetId="8">#REF!</definedName>
    <definedName name="GC_CT_2">#REF!</definedName>
    <definedName name="GC_CT_20" localSheetId="8">#REF!</definedName>
    <definedName name="GC_CT_20">#REF!</definedName>
    <definedName name="GC_CT_25" localSheetId="8">#REF!</definedName>
    <definedName name="GC_CT_25">#REF!</definedName>
    <definedName name="GC_CT_26" localSheetId="8">#REF!</definedName>
    <definedName name="GC_CT_26">#REF!</definedName>
    <definedName name="GC_CT_28" localSheetId="8">#REF!</definedName>
    <definedName name="GC_CT_28">#REF!</definedName>
    <definedName name="GC_CT_3_1" localSheetId="8">#REF!</definedName>
    <definedName name="GC_CT_3_1">#REF!</definedName>
    <definedName name="GC_CT_3_2" localSheetId="8">#REF!</definedName>
    <definedName name="GC_CT_3_2">#REF!</definedName>
    <definedName name="GC_CT_3_20" localSheetId="8">#REF!</definedName>
    <definedName name="GC_CT_3_20">#REF!</definedName>
    <definedName name="GC_CT_3_25" localSheetId="8">#REF!</definedName>
    <definedName name="GC_CT_3_25">#REF!</definedName>
    <definedName name="GC_CT1_1" localSheetId="8">#REF!</definedName>
    <definedName name="GC_CT1_1">#REF!</definedName>
    <definedName name="GC_CT1_2" localSheetId="8">#REF!</definedName>
    <definedName name="GC_CT1_2">#REF!</definedName>
    <definedName name="GC_CT1_20" localSheetId="8">#REF!</definedName>
    <definedName name="GC_CT1_20">#REF!</definedName>
    <definedName name="GC_CT1_25" localSheetId="8">#REF!</definedName>
    <definedName name="GC_CT1_25">#REF!</definedName>
    <definedName name="GC_CT1_26" localSheetId="8">#REF!</definedName>
    <definedName name="GC_CT1_26">#REF!</definedName>
    <definedName name="GC_CT1_28" localSheetId="8">#REF!</definedName>
    <definedName name="GC_CT1_28">#REF!</definedName>
    <definedName name="GC_CT1_3_1" localSheetId="8">#REF!</definedName>
    <definedName name="GC_CT1_3_1">#REF!</definedName>
    <definedName name="GC_CT1_3_2" localSheetId="8">#REF!</definedName>
    <definedName name="GC_CT1_3_2">#REF!</definedName>
    <definedName name="GC_CT1_3_20" localSheetId="8">#REF!</definedName>
    <definedName name="GC_CT1_3_20">#REF!</definedName>
    <definedName name="GC_CT1_3_25" localSheetId="8">#REF!</definedName>
    <definedName name="GC_CT1_3_25">#REF!</definedName>
    <definedName name="GC_DN" localSheetId="8">#REF!</definedName>
    <definedName name="GC_DN">#REF!</definedName>
    <definedName name="GC_DN_20" localSheetId="8">#REF!</definedName>
    <definedName name="GC_DN_20">#REF!</definedName>
    <definedName name="GC_DN_28" localSheetId="8">#REF!</definedName>
    <definedName name="GC_DN_28">#REF!</definedName>
    <definedName name="GC_HT" localSheetId="8">#REF!</definedName>
    <definedName name="GC_HT">#REF!</definedName>
    <definedName name="GC_HT_20" localSheetId="8">#REF!</definedName>
    <definedName name="GC_HT_20">#REF!</definedName>
    <definedName name="GC_HT_28" localSheetId="8">#REF!</definedName>
    <definedName name="GC_HT_28">#REF!</definedName>
    <definedName name="GC_TD" localSheetId="8">#REF!</definedName>
    <definedName name="GC_TD">#REF!</definedName>
    <definedName name="GC_TD_20" localSheetId="8">#REF!</definedName>
    <definedName name="GC_TD_20">#REF!</definedName>
    <definedName name="GC_TD_28" localSheetId="8">#REF!</definedName>
    <definedName name="GC_TD_28">#REF!</definedName>
    <definedName name="gcE" localSheetId="8">#REF!</definedName>
    <definedName name="gcE">#REF!</definedName>
    <definedName name="gcE_20" localSheetId="8">#REF!</definedName>
    <definedName name="gcE_20">#REF!</definedName>
    <definedName name="gcE_28" localSheetId="8">#REF!</definedName>
    <definedName name="gcE_28">#REF!</definedName>
    <definedName name="gchi" localSheetId="6">#N/A</definedName>
    <definedName name="gchi" localSheetId="8">#N/A</definedName>
    <definedName name="gchi">#N/A</definedName>
    <definedName name="gchi_20" localSheetId="6">#REF!</definedName>
    <definedName name="gchi_20" localSheetId="8">#REF!</definedName>
    <definedName name="gchi_20">#REF!</definedName>
    <definedName name="gchi_28" localSheetId="8">#REF!</definedName>
    <definedName name="gchi_28">#REF!</definedName>
    <definedName name="gchong" localSheetId="8">#REF!</definedName>
    <definedName name="gchong">#REF!</definedName>
    <definedName name="gchong_20" localSheetId="8">#REF!</definedName>
    <definedName name="gchong_20">#REF!</definedName>
    <definedName name="gchong_28" localSheetId="8">#REF!</definedName>
    <definedName name="gchong_28">#REF!</definedName>
    <definedName name="GCM" localSheetId="8">#REF!</definedName>
    <definedName name="GCM">#REF!</definedName>
    <definedName name="GCP" localSheetId="8">#REF!</definedName>
    <definedName name="GCP">#REF!</definedName>
    <definedName name="GCP_28" localSheetId="8">#REF!</definedName>
    <definedName name="GCP_28">#REF!</definedName>
    <definedName name="GCS" localSheetId="8">#REF!</definedName>
    <definedName name="GCS">#REF!</definedName>
    <definedName name="gd" localSheetId="6">#N/A</definedName>
    <definedName name="gd" localSheetId="8">#N/A</definedName>
    <definedName name="gd">#N/A</definedName>
    <definedName name="gd_20" localSheetId="6">#REF!</definedName>
    <definedName name="gd_20" localSheetId="8">#REF!</definedName>
    <definedName name="gd_20">#REF!</definedName>
    <definedName name="gd_28" localSheetId="8">#REF!</definedName>
    <definedName name="gd_28">#REF!</definedName>
    <definedName name="gdc" localSheetId="8">#REF!</definedName>
    <definedName name="gdc">#REF!</definedName>
    <definedName name="gdcf" localSheetId="8">#REF!</definedName>
    <definedName name="gdcf">#REF!</definedName>
    <definedName name="gdcf1" localSheetId="8">#REF!</definedName>
    <definedName name="gdcf1">#REF!</definedName>
    <definedName name="gdcs" localSheetId="8">#REF!</definedName>
    <definedName name="gdcs">#REF!</definedName>
    <definedName name="gdg" localSheetId="6" hidden="1">{"'Sheet1'!$L$16"}</definedName>
    <definedName name="gdg" localSheetId="8" hidden="1">{"'Sheet1'!$L$16"}</definedName>
    <definedName name="gdg" hidden="1">{"'Sheet1'!$L$16"}</definedName>
    <definedName name="gdkcn25" localSheetId="8">#REF!</definedName>
    <definedName name="gdkcn25">#REF!</definedName>
    <definedName name="GDL" localSheetId="8">#REF!</definedName>
    <definedName name="GDL">#REF!</definedName>
    <definedName name="GDL_20" localSheetId="8">#REF!</definedName>
    <definedName name="GDL_20">#REF!</definedName>
    <definedName name="GDL_28" localSheetId="8">#REF!</definedName>
    <definedName name="GDL_28">#REF!</definedName>
    <definedName name="gdlc25" localSheetId="8">#REF!</definedName>
    <definedName name="gdlc25">#REF!</definedName>
    <definedName name="GDPdef2000">1.71</definedName>
    <definedName name="GDPdef2005">2.29</definedName>
    <definedName name="GDPdef2010">2.92</definedName>
    <definedName name="GDPdef97">1.33</definedName>
    <definedName name="GDPdef98">1.44</definedName>
    <definedName name="GDPdef99">1.56</definedName>
    <definedName name="GDTD" localSheetId="6">#REF!</definedName>
    <definedName name="GDTD" localSheetId="8">#REF!</definedName>
    <definedName name="GDTD">#REF!</definedName>
    <definedName name="gdtt25" localSheetId="8">#REF!</definedName>
    <definedName name="gdtt25">#REF!</definedName>
    <definedName name="gdw" localSheetId="8">#REF!</definedName>
    <definedName name="gdw">#REF!</definedName>
    <definedName name="gdwf" localSheetId="8">#REF!</definedName>
    <definedName name="gdwf">#REF!</definedName>
    <definedName name="gdxm25" localSheetId="8">#REF!</definedName>
    <definedName name="gdxm25">#REF!</definedName>
    <definedName name="ge" localSheetId="8">#REF!</definedName>
    <definedName name="ge">#REF!</definedName>
    <definedName name="ge_28" localSheetId="8">#REF!</definedName>
    <definedName name="ge_28">#REF!</definedName>
    <definedName name="geff" localSheetId="6">#N/A</definedName>
    <definedName name="geff" localSheetId="8">#N/A</definedName>
    <definedName name="geff">#N/A</definedName>
    <definedName name="geff_20" localSheetId="6">#REF!</definedName>
    <definedName name="geff_20" localSheetId="8">#REF!</definedName>
    <definedName name="geff_20">#REF!</definedName>
    <definedName name="geff_28" localSheetId="8">#REF!</definedName>
    <definedName name="geff_28">#REF!</definedName>
    <definedName name="geo" localSheetId="6">#REF!</definedName>
    <definedName name="geo" localSheetId="8">#REF!</definedName>
    <definedName name="geo">#REF!</definedName>
    <definedName name="geo_20" localSheetId="8">#REF!</definedName>
    <definedName name="geo_20">#REF!</definedName>
    <definedName name="geo_28" localSheetId="8">#REF!</definedName>
    <definedName name="geo_28">#REF!</definedName>
    <definedName name="ges" localSheetId="8">#REF!</definedName>
    <definedName name="ges">#REF!</definedName>
    <definedName name="gesf" localSheetId="8">#REF!</definedName>
    <definedName name="gesf">#REF!</definedName>
    <definedName name="getrtertertert" localSheetId="6">BlankMacro1</definedName>
    <definedName name="getrtertertert" localSheetId="8">BlankMacro1</definedName>
    <definedName name="getrtertertert">BlankMacro1</definedName>
    <definedName name="GETVAR" localSheetId="8">#REF!</definedName>
    <definedName name="GETVAR">#REF!</definedName>
    <definedName name="gf" localSheetId="8">#REF!</definedName>
    <definedName name="gf">#REF!</definedName>
    <definedName name="gf_28" localSheetId="8">#REF!</definedName>
    <definedName name="gf_28">#REF!</definedName>
    <definedName name="gffh" localSheetId="3">{"'Sheet1'!$L$16"}</definedName>
    <definedName name="gffh" localSheetId="6">{"'Sheet1'!$L$16"}</definedName>
    <definedName name="gffh" localSheetId="8">{"'Sheet1'!$L$16"}</definedName>
    <definedName name="gffh">{"'Sheet1'!$L$16"}</definedName>
    <definedName name="gg" localSheetId="8">#REF!</definedName>
    <definedName name="gg">#REF!</definedName>
    <definedName name="gg_28" localSheetId="8">#REF!</definedName>
    <definedName name="gg_28">#REF!</definedName>
    <definedName name="ggg" localSheetId="3" hidden="1">{"'Sheet1'!$L$16"}</definedName>
    <definedName name="ggg" localSheetId="6" hidden="1">{"'Sheet1'!$L$16"}</definedName>
    <definedName name="ggg" localSheetId="8" hidden="1">{"'Sheet1'!$L$16"}</definedName>
    <definedName name="ggg" hidden="1">{"'Sheet1'!$L$16"}</definedName>
    <definedName name="ggh" localSheetId="8">#REF!</definedName>
    <definedName name="ggh">#REF!</definedName>
    <definedName name="ggh_1" localSheetId="8">#REF!</definedName>
    <definedName name="ggh_1">#REF!</definedName>
    <definedName name="ggh_2" localSheetId="8">#REF!</definedName>
    <definedName name="ggh_2">#REF!</definedName>
    <definedName name="ggh_20" localSheetId="8">#REF!</definedName>
    <definedName name="ggh_20">#REF!</definedName>
    <definedName name="ggh_25" localSheetId="8">#REF!</definedName>
    <definedName name="ggh_25">#REF!</definedName>
    <definedName name="ggss" localSheetId="6" hidden="1">{"'Sheet1'!$L$16"}</definedName>
    <definedName name="ggss" localSheetId="8" hidden="1">{"'Sheet1'!$L$16"}</definedName>
    <definedName name="ggss" hidden="1">{"'Sheet1'!$L$16"}</definedName>
    <definedName name="ghg" localSheetId="6" hidden="1">{"'Sheet1'!$L$16"}</definedName>
    <definedName name="ghg" localSheetId="8" hidden="1">{"'Sheet1'!$L$16"}</definedName>
    <definedName name="ghg" hidden="1">{"'Sheet1'!$L$16"}</definedName>
    <definedName name="ghichu" localSheetId="8">#REF!</definedName>
    <definedName name="ghichu">#REF!</definedName>
    <definedName name="ghichu_20" localSheetId="8">#REF!</definedName>
    <definedName name="ghichu_20">#REF!</definedName>
    <definedName name="ghichu_28" localSheetId="8">#REF!</definedName>
    <definedName name="ghichu_28">#REF!</definedName>
    <definedName name="ghip" localSheetId="8">#REF!</definedName>
    <definedName name="ghip">#REF!</definedName>
    <definedName name="ghip_28" localSheetId="8">#REF!</definedName>
    <definedName name="ghip_28">#REF!</definedName>
    <definedName name="Ghip_GN3" localSheetId="8">#REF!</definedName>
    <definedName name="Ghip_GN3">#REF!</definedName>
    <definedName name="Ghip_GN3_20" localSheetId="8">#REF!</definedName>
    <definedName name="Ghip_GN3_20">#REF!</definedName>
    <definedName name="Ghipnoi" localSheetId="8">#REF!</definedName>
    <definedName name="Ghipnoi">#REF!</definedName>
    <definedName name="Ghipnoi_20" localSheetId="8">#REF!</definedName>
    <definedName name="Ghipnoi_20">#REF!</definedName>
    <definedName name="Ghipnoi_28" localSheetId="8">#REF!</definedName>
    <definedName name="Ghipnoi_28">#REF!</definedName>
    <definedName name="Ghipnoi_N4" localSheetId="8">#REF!</definedName>
    <definedName name="Ghipnoi_N4">#REF!</definedName>
    <definedName name="Ghipnoi_N4_20" localSheetId="8">#REF!</definedName>
    <definedName name="Ghipnoi_N4_20">#REF!</definedName>
    <definedName name="Ghipnoi_N4_28" localSheetId="8">#REF!</definedName>
    <definedName name="Ghipnoi_N4_28">#REF!</definedName>
    <definedName name="gia" localSheetId="6">#REF!</definedName>
    <definedName name="gia" localSheetId="8">#REF!</definedName>
    <definedName name="gia">#REF!</definedName>
    <definedName name="Gia_ban_dien_sc" localSheetId="8">#REF!</definedName>
    <definedName name="Gia_ban_dien_sc">#REF!</definedName>
    <definedName name="Gia_ban_dien_tc" localSheetId="8">#REF!</definedName>
    <definedName name="Gia_ban_dien_tc">#REF!</definedName>
    <definedName name="Gia_CT" localSheetId="8">#REF!</definedName>
    <definedName name="Gia_CT">#REF!</definedName>
    <definedName name="Gia_CT_20" localSheetId="8">#REF!</definedName>
    <definedName name="Gia_CT_20">#REF!</definedName>
    <definedName name="Gia_CT_28" localSheetId="8">#REF!</definedName>
    <definedName name="Gia_CT_28">#REF!</definedName>
    <definedName name="GIA_CU_LY_VAN_CHUYEN" localSheetId="8">#REF!</definedName>
    <definedName name="GIA_CU_LY_VAN_CHUYEN">#REF!</definedName>
    <definedName name="GIA_LANGSON" localSheetId="8">#REF!</definedName>
    <definedName name="GIA_LANGSON">#REF!</definedName>
    <definedName name="gia_tien" localSheetId="6">#N/A</definedName>
    <definedName name="gia_tien" localSheetId="8">#N/A</definedName>
    <definedName name="gia_tien">#N/A</definedName>
    <definedName name="gia_tien_1" localSheetId="6">#REF!</definedName>
    <definedName name="gia_tien_1" localSheetId="8">#REF!</definedName>
    <definedName name="gia_tien_1">#REF!</definedName>
    <definedName name="gia_tien_2" localSheetId="8">#REF!</definedName>
    <definedName name="gia_tien_2">#REF!</definedName>
    <definedName name="gia_tien_20" localSheetId="8">#REF!</definedName>
    <definedName name="gia_tien_20">#REF!</definedName>
    <definedName name="gia_tien_3" localSheetId="8">#REF!</definedName>
    <definedName name="gia_tien_3">#REF!</definedName>
    <definedName name="gia_tien_BTN" localSheetId="6">#N/A</definedName>
    <definedName name="gia_tien_BTN" localSheetId="8">#N/A</definedName>
    <definedName name="gia_tien_BTN">#N/A</definedName>
    <definedName name="gia_tien_BTN_20" localSheetId="6">#REF!</definedName>
    <definedName name="gia_tien_BTN_20" localSheetId="8">#REF!</definedName>
    <definedName name="gia_tien_BTN_20">#REF!</definedName>
    <definedName name="gia_tien_BTN_28" localSheetId="8">#REF!</definedName>
    <definedName name="gia_tien_BTN_28">#REF!</definedName>
    <definedName name="gia_tri_1" localSheetId="8">#REF!</definedName>
    <definedName name="gia_tri_1">#REF!</definedName>
    <definedName name="gia_tri_1_20" localSheetId="8">#REF!</definedName>
    <definedName name="gia_tri_1_20">#REF!</definedName>
    <definedName name="gia_tri_1_28" localSheetId="8">#REF!</definedName>
    <definedName name="gia_tri_1_28">#REF!</definedName>
    <definedName name="gia_tri_1_BTN" localSheetId="8">#REF!</definedName>
    <definedName name="gia_tri_1_BTN">#REF!</definedName>
    <definedName name="gia_tri_1_BTN_20" localSheetId="8">#REF!</definedName>
    <definedName name="gia_tri_1_BTN_20">#REF!</definedName>
    <definedName name="gia_tri_1_BTN_28" localSheetId="8">#REF!</definedName>
    <definedName name="gia_tri_1_BTN_28">#REF!</definedName>
    <definedName name="gia_tri_1BTN" localSheetId="8">#REF!</definedName>
    <definedName name="gia_tri_1BTN">#REF!</definedName>
    <definedName name="gia_tri_1BTN_20" localSheetId="8">#REF!</definedName>
    <definedName name="gia_tri_1BTN_20">#REF!</definedName>
    <definedName name="gia_tri_1BTN_28" localSheetId="8">#REF!</definedName>
    <definedName name="gia_tri_1BTN_28">#REF!</definedName>
    <definedName name="gia_tri_2" localSheetId="8">#REF!</definedName>
    <definedName name="gia_tri_2">#REF!</definedName>
    <definedName name="gia_tri_2_20" localSheetId="8">#REF!</definedName>
    <definedName name="gia_tri_2_20">#REF!</definedName>
    <definedName name="gia_tri_2_28" localSheetId="8">#REF!</definedName>
    <definedName name="gia_tri_2_28">#REF!</definedName>
    <definedName name="gia_tri_2_BTN" localSheetId="8">#REF!</definedName>
    <definedName name="gia_tri_2_BTN">#REF!</definedName>
    <definedName name="gia_tri_2_BTN_20" localSheetId="8">#REF!</definedName>
    <definedName name="gia_tri_2_BTN_20">#REF!</definedName>
    <definedName name="gia_tri_2_BTN_28" localSheetId="8">#REF!</definedName>
    <definedName name="gia_tri_2_BTN_28">#REF!</definedName>
    <definedName name="gia_tri_2BTN" localSheetId="8">#REF!</definedName>
    <definedName name="gia_tri_2BTN">#REF!</definedName>
    <definedName name="gia_tri_2BTN_20" localSheetId="8">#REF!</definedName>
    <definedName name="gia_tri_2BTN_20">#REF!</definedName>
    <definedName name="gia_tri_2BTN_28" localSheetId="8">#REF!</definedName>
    <definedName name="gia_tri_2BTN_28">#REF!</definedName>
    <definedName name="gia_tri_3" localSheetId="8">#REF!</definedName>
    <definedName name="gia_tri_3">#REF!</definedName>
    <definedName name="gia_tri_3_20" localSheetId="8">#REF!</definedName>
    <definedName name="gia_tri_3_20">#REF!</definedName>
    <definedName name="gia_tri_3_28" localSheetId="8">#REF!</definedName>
    <definedName name="gia_tri_3_28">#REF!</definedName>
    <definedName name="gia_tri_3_BTN" localSheetId="8">#REF!</definedName>
    <definedName name="gia_tri_3_BTN">#REF!</definedName>
    <definedName name="gia_tri_3_BTN_20" localSheetId="8">#REF!</definedName>
    <definedName name="gia_tri_3_BTN_20">#REF!</definedName>
    <definedName name="gia_tri_3_BTN_28" localSheetId="8">#REF!</definedName>
    <definedName name="gia_tri_3_BTN_28">#REF!</definedName>
    <definedName name="gia_tri_3BTN" localSheetId="8">#REF!</definedName>
    <definedName name="gia_tri_3BTN">#REF!</definedName>
    <definedName name="gia_tri_3BTN_20" localSheetId="8">#REF!</definedName>
    <definedName name="gia_tri_3BTN_20">#REF!</definedName>
    <definedName name="gia_tri_3BTN_28" localSheetId="8">#REF!</definedName>
    <definedName name="gia_tri_3BTN_28">#REF!</definedName>
    <definedName name="Gia_VT" localSheetId="8">#REF!</definedName>
    <definedName name="Gia_VT">#REF!</definedName>
    <definedName name="Gia_VT_20" localSheetId="8">#REF!</definedName>
    <definedName name="Gia_VT_20">#REF!</definedName>
    <definedName name="Gia_VT_28" localSheetId="8">#REF!</definedName>
    <definedName name="Gia_VT_28">#REF!</definedName>
    <definedName name="GIA_XEPANGHIENG_Q" localSheetId="8">#REF!</definedName>
    <definedName name="GIA_XEPANGHIENG_Q">#REF!</definedName>
    <definedName name="GIABAN" localSheetId="8">#REF!</definedName>
    <definedName name="GIABAN">#REF!</definedName>
    <definedName name="giaca" localSheetId="8">#REF!</definedName>
    <definedName name="giaca">#REF!</definedName>
    <definedName name="GiaCaMay" localSheetId="8">#REF!</definedName>
    <definedName name="GiaCaMay">#REF!</definedName>
    <definedName name="GiacapAvanxoanLVABCXLPE">"$#REF!.$B$361:$D$387"</definedName>
    <definedName name="GiacapAvanxoanLVABCXLPE_26" localSheetId="6">#REF!</definedName>
    <definedName name="GiacapAvanxoanLVABCXLPE_26" localSheetId="8">#REF!</definedName>
    <definedName name="GiacapAvanxoanLVABCXLPE_26">#REF!</definedName>
    <definedName name="GiacapAvanxoanLVABCXLPE_28" localSheetId="8">#REF!</definedName>
    <definedName name="GiacapAvanxoanLVABCXLPE_28">#REF!</definedName>
    <definedName name="GiacapAvanxoanLVABCXLPE_3">"$#REF!.$B$361:$D$387"</definedName>
    <definedName name="GiacapbocCuXLPEPVCDSTAPVCloaiCEVVST">"$#REF!.$B$405:$D$414"</definedName>
    <definedName name="GiacapbocCuXLPEPVCDSTAPVCloaiCEVVST_26" localSheetId="6">#REF!</definedName>
    <definedName name="GiacapbocCuXLPEPVCDSTAPVCloaiCEVVST_26" localSheetId="8">#REF!</definedName>
    <definedName name="GiacapbocCuXLPEPVCDSTAPVCloaiCEVVST_26">#REF!</definedName>
    <definedName name="GiacapbocCuXLPEPVCDSTAPVCloaiCEVVST_28" localSheetId="8">#REF!</definedName>
    <definedName name="GiacapbocCuXLPEPVCDSTAPVCloaiCEVVST_28">#REF!</definedName>
    <definedName name="GiacapbocCuXLPEPVCDSTAPVCloaiCEVVST_3">"$#REF!.$B$405:$D$414"</definedName>
    <definedName name="GiacapbocCuXLPEPVCDSTPVCloaiCEVVST12den24kV">"$#REF!.$B$436:$D$444"</definedName>
    <definedName name="GiacapbocCuXLPEPVCDSTPVCloaiCEVVST12den24kV_26" localSheetId="6">#REF!</definedName>
    <definedName name="GiacapbocCuXLPEPVCDSTPVCloaiCEVVST12den24kV_26" localSheetId="8">#REF!</definedName>
    <definedName name="GiacapbocCuXLPEPVCDSTPVCloaiCEVVST12den24kV_26">#REF!</definedName>
    <definedName name="GiacapbocCuXLPEPVCDSTPVCloaiCEVVST12den24kV_28" localSheetId="8">#REF!</definedName>
    <definedName name="GiacapbocCuXLPEPVCDSTPVCloaiCEVVST12den24kV_28">#REF!</definedName>
    <definedName name="GiacapbocCuXLPEPVCDSTPVCloaiCEVVST12den24kV_3">"$#REF!.$B$436:$D$444"</definedName>
    <definedName name="GiacapbocCuXLPEPVCDSTPVCloaiCEVVST18den35kV">"$#REF!.$B$476:$D$484"</definedName>
    <definedName name="GiacapbocCuXLPEPVCDSTPVCloaiCEVVST18den35kV_26" localSheetId="6">#REF!</definedName>
    <definedName name="GiacapbocCuXLPEPVCDSTPVCloaiCEVVST18den35kV_26" localSheetId="8">#REF!</definedName>
    <definedName name="GiacapbocCuXLPEPVCDSTPVCloaiCEVVST18den35kV_26">#REF!</definedName>
    <definedName name="GiacapbocCuXLPEPVCDSTPVCloaiCEVVST18den35kV_28" localSheetId="8">#REF!</definedName>
    <definedName name="GiacapbocCuXLPEPVCDSTPVCloaiCEVVST18den35kV_28">#REF!</definedName>
    <definedName name="GiacapbocCuXLPEPVCDSTPVCloaiCEVVST18den35kV_3">"$#REF!.$B$476:$D$484"</definedName>
    <definedName name="GiacapbocCuXLPEPVCloaiCEV">"$#REF!.$B$389:$D$403"</definedName>
    <definedName name="GiacapbocCuXLPEPVCloaiCEV_26" localSheetId="6">#REF!</definedName>
    <definedName name="GiacapbocCuXLPEPVCloaiCEV_26" localSheetId="8">#REF!</definedName>
    <definedName name="GiacapbocCuXLPEPVCloaiCEV_26">#REF!</definedName>
    <definedName name="GiacapbocCuXLPEPVCloaiCEV_28" localSheetId="8">#REF!</definedName>
    <definedName name="GiacapbocCuXLPEPVCloaiCEV_28">#REF!</definedName>
    <definedName name="GiacapbocCuXLPEPVCloaiCEV_3">"$#REF!.$B$389:$D$403"</definedName>
    <definedName name="GiacapbocCuXLPEPVCloaiCEV12den24kV">"$#REF!.$B$416:$D$424"</definedName>
    <definedName name="GiacapbocCuXLPEPVCloaiCEV12den24kV_26" localSheetId="6">#REF!</definedName>
    <definedName name="GiacapbocCuXLPEPVCloaiCEV12den24kV_26" localSheetId="8">#REF!</definedName>
    <definedName name="GiacapbocCuXLPEPVCloaiCEV12den24kV_26">#REF!</definedName>
    <definedName name="GiacapbocCuXLPEPVCloaiCEV12den24kV_28" localSheetId="8">#REF!</definedName>
    <definedName name="GiacapbocCuXLPEPVCloaiCEV12den24kV_28">#REF!</definedName>
    <definedName name="GiacapbocCuXLPEPVCloaiCEV12den24kV_3">"$#REF!.$B$416:$D$424"</definedName>
    <definedName name="GiacapbocCuXLPEPVCloaiCEV18den35kV">"$#REF!.$B$456:$D$464"</definedName>
    <definedName name="GiacapbocCuXLPEPVCloaiCEV18den35kV_26" localSheetId="6">#REF!</definedName>
    <definedName name="GiacapbocCuXLPEPVCloaiCEV18den35kV_26" localSheetId="8">#REF!</definedName>
    <definedName name="GiacapbocCuXLPEPVCloaiCEV18den35kV_26">#REF!</definedName>
    <definedName name="GiacapbocCuXLPEPVCloaiCEV18den35kV_28" localSheetId="8">#REF!</definedName>
    <definedName name="GiacapbocCuXLPEPVCloaiCEV18den35kV_28">#REF!</definedName>
    <definedName name="GiacapbocCuXLPEPVCloaiCEV18den35kV_3">"$#REF!.$B$456:$D$464"</definedName>
    <definedName name="GiacapbocCuXLPEPVCPVCloaiCEVV12den24kV">"$#REF!.$B$426:$D$434"</definedName>
    <definedName name="GiacapbocCuXLPEPVCPVCloaiCEVV12den24kV_26" localSheetId="6">#REF!</definedName>
    <definedName name="GiacapbocCuXLPEPVCPVCloaiCEVV12den24kV_26" localSheetId="8">#REF!</definedName>
    <definedName name="GiacapbocCuXLPEPVCPVCloaiCEVV12den24kV_26">#REF!</definedName>
    <definedName name="GiacapbocCuXLPEPVCPVCloaiCEVV12den24kV_28" localSheetId="8">#REF!</definedName>
    <definedName name="GiacapbocCuXLPEPVCPVCloaiCEVV12den24kV_28">#REF!</definedName>
    <definedName name="GiacapbocCuXLPEPVCPVCloaiCEVV12den24kV_3">"$#REF!.$B$426:$D$434"</definedName>
    <definedName name="GiacapbocCuXLPEPVCSWPVCloaiCEVVSW12den24kV">"$#REF!.$B$446:$D$454"</definedName>
    <definedName name="GiacapbocCuXLPEPVCSWPVCloaiCEVVSW12den24kV_26" localSheetId="6">#REF!</definedName>
    <definedName name="GiacapbocCuXLPEPVCSWPVCloaiCEVVSW12den24kV_26" localSheetId="8">#REF!</definedName>
    <definedName name="GiacapbocCuXLPEPVCSWPVCloaiCEVVSW12den24kV_26">#REF!</definedName>
    <definedName name="GiacapbocCuXLPEPVCSWPVCloaiCEVVSW12den24kV_28" localSheetId="8">#REF!</definedName>
    <definedName name="GiacapbocCuXLPEPVCSWPVCloaiCEVVSW12den24kV_28">#REF!</definedName>
    <definedName name="GiacapbocCuXLPEPVCSWPVCloaiCEVVSW12den24kV_3">"$#REF!.$B$446:$D$454"</definedName>
    <definedName name="GiacapbocCuXLPEPVCSWPVCloaiCEVVSW18den35kV">"$#REF!.$B$486:$D$494"</definedName>
    <definedName name="GiacapbocCuXLPEPVCSWPVCloaiCEVVSW18den35kV_26" localSheetId="6">#REF!</definedName>
    <definedName name="GiacapbocCuXLPEPVCSWPVCloaiCEVVSW18den35kV_26" localSheetId="8">#REF!</definedName>
    <definedName name="GiacapbocCuXLPEPVCSWPVCloaiCEVVSW18den35kV_26">#REF!</definedName>
    <definedName name="GiacapbocCuXLPEPVCSWPVCloaiCEVVSW18den35kV_28" localSheetId="8">#REF!</definedName>
    <definedName name="GiacapbocCuXLPEPVCSWPVCloaiCEVVSW18den35kV_28">#REF!</definedName>
    <definedName name="GiacapbocCuXLPEPVCSWPVCloaiCEVVSW18den35kV_3">"$#REF!.$B$486:$D$494"</definedName>
    <definedName name="giacong" localSheetId="6">#REF!</definedName>
    <definedName name="giacong" localSheetId="8">#REF!</definedName>
    <definedName name="giacong">#REF!</definedName>
    <definedName name="giacong_28" localSheetId="8">#REF!</definedName>
    <definedName name="giacong_28">#REF!</definedName>
    <definedName name="Giacuoc" localSheetId="8">#REF!</definedName>
    <definedName name="Giacuoc">#REF!</definedName>
    <definedName name="Giacuoc_20" localSheetId="8">#REF!</definedName>
    <definedName name="Giacuoc_20">#REF!</definedName>
    <definedName name="Giacuoc_28" localSheetId="8">#REF!</definedName>
    <definedName name="Giacuoc_28">#REF!</definedName>
    <definedName name="GiadayACbocPVC">"$#REF!.$B$208:$D$222"</definedName>
    <definedName name="GiadayACbocPVC_26" localSheetId="6">#REF!</definedName>
    <definedName name="GiadayACbocPVC_26" localSheetId="8">#REF!</definedName>
    <definedName name="GiadayACbocPVC_26">#REF!</definedName>
    <definedName name="GiadayACbocPVC_28" localSheetId="8">#REF!</definedName>
    <definedName name="GiadayACbocPVC_28">#REF!</definedName>
    <definedName name="GiadayACbocPVC_3">"$#REF!.$B$208:$D$222"</definedName>
    <definedName name="GiadayAS">"$#REF!.$B$198:$D$206"</definedName>
    <definedName name="GiadayAS_26" localSheetId="6">#REF!</definedName>
    <definedName name="GiadayAS_26" localSheetId="8">#REF!</definedName>
    <definedName name="GiadayAS_26">#REF!</definedName>
    <definedName name="GiadayAS_28" localSheetId="8">#REF!</definedName>
    <definedName name="GiadayAS_28">#REF!</definedName>
    <definedName name="GiadayAS_3">"$#REF!.$B$198:$D$206"</definedName>
    <definedName name="GiadayAtran">"$#REF!.$B$224:$D$235"</definedName>
    <definedName name="GiadayAtran_26" localSheetId="6">#REF!</definedName>
    <definedName name="GiadayAtran_26" localSheetId="8">#REF!</definedName>
    <definedName name="GiadayAtran_26">#REF!</definedName>
    <definedName name="GiadayAtran_28" localSheetId="8">#REF!</definedName>
    <definedName name="GiadayAtran_28">#REF!</definedName>
    <definedName name="GiadayAtran_3">"$#REF!.$B$224:$D$235"</definedName>
    <definedName name="GiadayAV">"$#REF!.$B$237:$D$248"</definedName>
    <definedName name="GiadayAV_26" localSheetId="6">#REF!</definedName>
    <definedName name="GiadayAV_26" localSheetId="8">#REF!</definedName>
    <definedName name="GiadayAV_26">#REF!</definedName>
    <definedName name="GiadayAV_28" localSheetId="8">#REF!</definedName>
    <definedName name="GiadayAV_28">#REF!</definedName>
    <definedName name="GiadayAV_3">"$#REF!.$B$237:$D$248"</definedName>
    <definedName name="GiadayAXLPE1kVlkyhieuAE">"$#REF!.$B$250:$D$256"</definedName>
    <definedName name="GiadayAXLPE1kVlkyhieuAE_26" localSheetId="6">#REF!</definedName>
    <definedName name="GiadayAXLPE1kVlkyhieuAE_26" localSheetId="8">#REF!</definedName>
    <definedName name="GiadayAXLPE1kVlkyhieuAE_26">#REF!</definedName>
    <definedName name="GiadayAXLPE1kVlkyhieuAE_28" localSheetId="8">#REF!</definedName>
    <definedName name="GiadayAXLPE1kVlkyhieuAE_28">#REF!</definedName>
    <definedName name="GiadayAXLPE1kVlkyhieuAE_3">"$#REF!.$B$250:$D$256"</definedName>
    <definedName name="GiadaycapCEV">"$#REF!.$B$284:$D$295"</definedName>
    <definedName name="GiadaycapCEV_26" localSheetId="6">#REF!</definedName>
    <definedName name="GiadaycapCEV_26" localSheetId="8">#REF!</definedName>
    <definedName name="GiadaycapCEV_26">#REF!</definedName>
    <definedName name="GiadaycapCEV_28" localSheetId="8">#REF!</definedName>
    <definedName name="GiadaycapCEV_28">#REF!</definedName>
    <definedName name="GiadaycapCEV_3">"$#REF!.$B$284:$D$295"</definedName>
    <definedName name="GiadaycapCuPVC600V">"$#REF!.$B$271:$D$282"</definedName>
    <definedName name="GiadaycapCuPVC600V_26" localSheetId="6">#REF!</definedName>
    <definedName name="GiadaycapCuPVC600V_26" localSheetId="8">#REF!</definedName>
    <definedName name="GiadaycapCuPVC600V_26">#REF!</definedName>
    <definedName name="GiadaycapCuPVC600V_28" localSheetId="8">#REF!</definedName>
    <definedName name="GiadaycapCuPVC600V_28">#REF!</definedName>
    <definedName name="GiadaycapCuPVC600V_3">"$#REF!.$B$271:$D$282"</definedName>
    <definedName name="GiadayCVV">"$#REF!.$B$297:$D$359"</definedName>
    <definedName name="GiadayCVV_26" localSheetId="6">#REF!</definedName>
    <definedName name="GiadayCVV_26" localSheetId="8">#REF!</definedName>
    <definedName name="GiadayCVV_26">#REF!</definedName>
    <definedName name="GiadayCVV_28" localSheetId="8">#REF!</definedName>
    <definedName name="GiadayCVV_28">#REF!</definedName>
    <definedName name="GiadayCVV_3">"$#REF!.$B$297:$D$359"</definedName>
    <definedName name="GiadayMtran">"$#REF!.$B$258:$D$269"</definedName>
    <definedName name="GiadayMtran_26" localSheetId="6">#REF!</definedName>
    <definedName name="GiadayMtran_26" localSheetId="8">#REF!</definedName>
    <definedName name="GiadayMtran_26">#REF!</definedName>
    <definedName name="GiadayMtran_28" localSheetId="8">#REF!</definedName>
    <definedName name="GiadayMtran_28">#REF!</definedName>
    <definedName name="GiadayMtran_3">"$#REF!.$B$258:$D$269"</definedName>
    <definedName name="GiaHaNoiT2_2002_Q" localSheetId="6">#REF!</definedName>
    <definedName name="GiaHaNoiT2_2002_Q" localSheetId="8">#REF!</definedName>
    <definedName name="GiaHaNoiT2_2002_Q">#REF!</definedName>
    <definedName name="GIAMUA" localSheetId="8">#REF!</definedName>
    <definedName name="GIAMUA">#REF!</definedName>
    <definedName name="giang" localSheetId="6" hidden="1">{"'Sheet1'!$L$16"}</definedName>
    <definedName name="giang" localSheetId="8" hidden="1">{"'Sheet1'!$L$16"}</definedName>
    <definedName name="giang" hidden="1">{"'Sheet1'!$L$16"}</definedName>
    <definedName name="giap" localSheetId="6" hidden="1">{"'Sheet1'!$L$16"}</definedName>
    <definedName name="giap" localSheetId="8" hidden="1">{"'Sheet1'!$L$16"}</definedName>
    <definedName name="giap" hidden="1">{"'Sheet1'!$L$16"}</definedName>
    <definedName name="Giasatthep">"$#REF!.$B$193:$D$195"</definedName>
    <definedName name="Giasatthep_26" localSheetId="6">#REF!</definedName>
    <definedName name="Giasatthep_26" localSheetId="8">#REF!</definedName>
    <definedName name="Giasatthep_26">#REF!</definedName>
    <definedName name="Giasatthep_28" localSheetId="8">#REF!</definedName>
    <definedName name="Giasatthep_28">#REF!</definedName>
    <definedName name="Giasatthep_3">"$#REF!.$B$193:$D$195"</definedName>
    <definedName name="giatrinhap" localSheetId="6">#N/A</definedName>
    <definedName name="giatrinhap" localSheetId="8">#N/A</definedName>
    <definedName name="giatrinhap">#N/A</definedName>
    <definedName name="Giavatlieukhac">"$#REF!.$B$69:$D$77"</definedName>
    <definedName name="Giavatlieukhac_26" localSheetId="6">#REF!</definedName>
    <definedName name="Giavatlieukhac_26" localSheetId="8">#REF!</definedName>
    <definedName name="Giavatlieukhac_26">#REF!</definedName>
    <definedName name="Giavatlieukhac_28" localSheetId="8">#REF!</definedName>
    <definedName name="Giavatlieukhac_28">#REF!</definedName>
    <definedName name="Giavatlieukhac_3">"$#REF!.$B$69:$D$77"</definedName>
    <definedName name="GIAVL_KHECAC" localSheetId="6">#REF!</definedName>
    <definedName name="GIAVL_KHECAC" localSheetId="8">#REF!</definedName>
    <definedName name="GIAVL_KHECAC">#REF!</definedName>
    <definedName name="GIAVL_TRALY" localSheetId="6">#N/A</definedName>
    <definedName name="GIAVL_TRALY" localSheetId="8">#N/A</definedName>
    <definedName name="GIAVL_TRALY">#N/A</definedName>
    <definedName name="GIAVLIEUTN" localSheetId="6">#REF!</definedName>
    <definedName name="GIAVLIEUTN" localSheetId="8">#REF!</definedName>
    <definedName name="GIAVLIEUTN">#REF!</definedName>
    <definedName name="GIAVLIEUTN_20" localSheetId="8">#REF!</definedName>
    <definedName name="GIAVLIEUTN_20">#REF!</definedName>
    <definedName name="GIAVLIEUTN_28" localSheetId="8">#REF!</definedName>
    <definedName name="GIAVLIEUTN_28">#REF!</definedName>
    <definedName name="giaVLxhien" localSheetId="8">#REF!</definedName>
    <definedName name="giaVLxhien">#REF!</definedName>
    <definedName name="gica_bq" localSheetId="8">#REF!</definedName>
    <definedName name="gica_bq">#REF!</definedName>
    <definedName name="gica_bv" localSheetId="8">#REF!</definedName>
    <definedName name="gica_bv">#REF!</definedName>
    <definedName name="gica_ck" localSheetId="8">#REF!</definedName>
    <definedName name="gica_ck">#REF!</definedName>
    <definedName name="gica_d1" localSheetId="8">#REF!</definedName>
    <definedName name="gica_d1">#REF!</definedName>
    <definedName name="gica_d2" localSheetId="8">#REF!</definedName>
    <definedName name="gica_d2">#REF!</definedName>
    <definedName name="gica_d3" localSheetId="8">#REF!</definedName>
    <definedName name="gica_d3">#REF!</definedName>
    <definedName name="gica_dl" localSheetId="8">#REF!</definedName>
    <definedName name="gica_dl">#REF!</definedName>
    <definedName name="gica_kcs" localSheetId="8">#REF!</definedName>
    <definedName name="gica_kcs">#REF!</definedName>
    <definedName name="gica_nb" localSheetId="8">#REF!</definedName>
    <definedName name="gica_nb">#REF!</definedName>
    <definedName name="gica_ngio" localSheetId="8">#REF!</definedName>
    <definedName name="gica_ngio">#REF!</definedName>
    <definedName name="gica_nv" localSheetId="8">#REF!</definedName>
    <definedName name="gica_nv">#REF!</definedName>
    <definedName name="gica_t3" localSheetId="8">#REF!</definedName>
    <definedName name="gica_t3">#REF!</definedName>
    <definedName name="gica_t4" localSheetId="8">#REF!</definedName>
    <definedName name="gica_t4">#REF!</definedName>
    <definedName name="gica_t5" localSheetId="8">#REF!</definedName>
    <definedName name="gica_t5">#REF!</definedName>
    <definedName name="gica_t6" localSheetId="8">#REF!</definedName>
    <definedName name="gica_t6">#REF!</definedName>
    <definedName name="gica_tc" localSheetId="8">#REF!</definedName>
    <definedName name="gica_tc">#REF!</definedName>
    <definedName name="gica_tm" localSheetId="8">#REF!</definedName>
    <definedName name="gica_tm">#REF!</definedName>
    <definedName name="gica_vs" localSheetId="8">#REF!</definedName>
    <definedName name="gica_vs">#REF!</definedName>
    <definedName name="gica_xh" localSheetId="8">#REF!</definedName>
    <definedName name="gica_xh">#REF!</definedName>
    <definedName name="GID1_1" localSheetId="8">#REF!</definedName>
    <definedName name="GID1_1">#REF!</definedName>
    <definedName name="GID1_2" localSheetId="8">#REF!</definedName>
    <definedName name="GID1_2">#REF!</definedName>
    <definedName name="GID1_20" localSheetId="8">#REF!</definedName>
    <definedName name="GID1_20">#REF!</definedName>
    <definedName name="GID1_25" localSheetId="8">#REF!</definedName>
    <definedName name="GID1_25">#REF!</definedName>
    <definedName name="GID1_26" localSheetId="8">#REF!</definedName>
    <definedName name="GID1_26">#REF!</definedName>
    <definedName name="GID1_28" localSheetId="8">#REF!</definedName>
    <definedName name="GID1_28">#REF!</definedName>
    <definedName name="GID1_3_1" localSheetId="8">#REF!</definedName>
    <definedName name="GID1_3_1">#REF!</definedName>
    <definedName name="GID1_3_2" localSheetId="8">#REF!</definedName>
    <definedName name="GID1_3_2">#REF!</definedName>
    <definedName name="GID1_3_20" localSheetId="8">#REF!</definedName>
    <definedName name="GID1_3_20">#REF!</definedName>
    <definedName name="GID1_3_25" localSheetId="8">#REF!</definedName>
    <definedName name="GID1_3_25">#REF!</definedName>
    <definedName name="gielau" localSheetId="8">#REF!</definedName>
    <definedName name="gielau">#REF!</definedName>
    <definedName name="gIItc" localSheetId="8">#REF!</definedName>
    <definedName name="gIItc">#REF!</definedName>
    <definedName name="gIItc_20" localSheetId="8">#REF!</definedName>
    <definedName name="gIItc_20">#REF!</definedName>
    <definedName name="gIItc_28" localSheetId="8">#REF!</definedName>
    <definedName name="gIItc_28">#REF!</definedName>
    <definedName name="gIItt" localSheetId="8">#REF!</definedName>
    <definedName name="gIItt">#REF!</definedName>
    <definedName name="gIItt_20" localSheetId="8">#REF!</definedName>
    <definedName name="gIItt_20">#REF!</definedName>
    <definedName name="gIItt_28" localSheetId="8">#REF!</definedName>
    <definedName name="gIItt_28">#REF!</definedName>
    <definedName name="gio_bq" localSheetId="8">#REF!</definedName>
    <definedName name="gio_bq">#REF!</definedName>
    <definedName name="gio_d1" localSheetId="8">#REF!</definedName>
    <definedName name="gio_d1">#REF!</definedName>
    <definedName name="gio_d2" localSheetId="8">#REF!</definedName>
    <definedName name="gio_d2">#REF!</definedName>
    <definedName name="gio_d3" localSheetId="8">#REF!</definedName>
    <definedName name="gio_d3">#REF!</definedName>
    <definedName name="gio_dl" localSheetId="8">#REF!</definedName>
    <definedName name="gio_dl">#REF!</definedName>
    <definedName name="gio_kcs" localSheetId="8">#REF!</definedName>
    <definedName name="gio_kcs">#REF!</definedName>
    <definedName name="gio_ngio" localSheetId="8">#REF!</definedName>
    <definedName name="gio_ngio">#REF!</definedName>
    <definedName name="gio_t3" localSheetId="8">#REF!</definedName>
    <definedName name="gio_t3">#REF!</definedName>
    <definedName name="gio_t4" localSheetId="8">#REF!</definedName>
    <definedName name="gio_t4">#REF!</definedName>
    <definedName name="gio_t5" localSheetId="8">#REF!</definedName>
    <definedName name="gio_t5">#REF!</definedName>
    <definedName name="gio_t6" localSheetId="8">#REF!</definedName>
    <definedName name="gio_t6">#REF!</definedName>
    <definedName name="gio_vs" localSheetId="8">#REF!</definedName>
    <definedName name="gio_vs">#REF!</definedName>
    <definedName name="gio_xh" localSheetId="8">#REF!</definedName>
    <definedName name="gio_xh">#REF!</definedName>
    <definedName name="Giocong" localSheetId="8">#REF!</definedName>
    <definedName name="Giocong">#REF!</definedName>
    <definedName name="Giocong_20" localSheetId="8">#REF!</definedName>
    <definedName name="Giocong_20">#REF!</definedName>
    <definedName name="Giocong_28" localSheetId="8">#REF!</definedName>
    <definedName name="Giocong_28">#REF!</definedName>
    <definedName name="giom" localSheetId="8">#REF!</definedName>
    <definedName name="giom">#REF!</definedName>
    <definedName name="giom_20" localSheetId="8">#REF!</definedName>
    <definedName name="giom_20">#REF!</definedName>
    <definedName name="giom_28" localSheetId="8">#REF!</definedName>
    <definedName name="giom_28">#REF!</definedName>
    <definedName name="giomoi" localSheetId="8">#REF!</definedName>
    <definedName name="giomoi">#REF!</definedName>
    <definedName name="giomoi_20" localSheetId="8">#REF!</definedName>
    <definedName name="giomoi_20">#REF!</definedName>
    <definedName name="giomoi_28" localSheetId="8">#REF!</definedName>
    <definedName name="giomoi_28">#REF!</definedName>
    <definedName name="gipa5" localSheetId="8">#REF!</definedName>
    <definedName name="gipa5">#REF!</definedName>
    <definedName name="gipa5_28" localSheetId="8">#REF!</definedName>
    <definedName name="gipa5_28">#REF!</definedName>
    <definedName name="GJ" localSheetId="6">#REF!</definedName>
    <definedName name="GJ" localSheetId="8">#REF!</definedName>
    <definedName name="GJ">#REF!</definedName>
    <definedName name="gk" localSheetId="8">#REF!</definedName>
    <definedName name="gk">#REF!</definedName>
    <definedName name="gk_28" localSheetId="8">#REF!</definedName>
    <definedName name="gk_28">#REF!</definedName>
    <definedName name="gkcn" localSheetId="8">#REF!</definedName>
    <definedName name="gkcn">#REF!</definedName>
    <definedName name="gkcn_20" localSheetId="8">#REF!</definedName>
    <definedName name="gkcn_20">#REF!</definedName>
    <definedName name="gkcn_28" localSheetId="8">#REF!</definedName>
    <definedName name="gkcn_28">#REF!</definedName>
    <definedName name="gkGTGT" localSheetId="6">#N/A</definedName>
    <definedName name="gkGTGT" localSheetId="8">#N/A</definedName>
    <definedName name="gkGTGT">#N/A</definedName>
    <definedName name="gkGTGT_20" localSheetId="6">#REF!</definedName>
    <definedName name="gkGTGT_20" localSheetId="8">#REF!</definedName>
    <definedName name="gkGTGT_20">#REF!</definedName>
    <definedName name="gl3p" localSheetId="6">#N/A</definedName>
    <definedName name="gl3p" localSheetId="8">#N/A</definedName>
    <definedName name="gl3p">#N/A</definedName>
    <definedName name="gl3p_26" localSheetId="6">#REF!</definedName>
    <definedName name="gl3p_26" localSheetId="8">#REF!</definedName>
    <definedName name="gl3p_26">#REF!</definedName>
    <definedName name="gl3p_28" localSheetId="8">#REF!</definedName>
    <definedName name="gl3p_28">#REF!</definedName>
    <definedName name="gl3p_3">"$#REF!.$D$10"</definedName>
    <definedName name="Glazing" localSheetId="6">#REF!</definedName>
    <definedName name="Glazing" localSheetId="8">#REF!</definedName>
    <definedName name="Glazing">#REF!</definedName>
    <definedName name="Glazing_28" localSheetId="8">#REF!</definedName>
    <definedName name="Glazing_28">#REF!</definedName>
    <definedName name="glc" localSheetId="8">#REF!</definedName>
    <definedName name="glc">#REF!</definedName>
    <definedName name="gld" localSheetId="6">#N/A</definedName>
    <definedName name="gld" localSheetId="8">#N/A</definedName>
    <definedName name="gld">#N/A</definedName>
    <definedName name="gld_20" localSheetId="6">#REF!</definedName>
    <definedName name="gld_20" localSheetId="8">#REF!</definedName>
    <definedName name="gld_20">#REF!</definedName>
    <definedName name="gld_28" localSheetId="8">#REF!</definedName>
    <definedName name="gld_28">#REF!</definedName>
    <definedName name="GLL" localSheetId="8">#REF!</definedName>
    <definedName name="GLL">#REF!</definedName>
    <definedName name="GLL_20" localSheetId="8">#REF!</definedName>
    <definedName name="GLL_20">#REF!</definedName>
    <definedName name="GLL_28" localSheetId="8">#REF!</definedName>
    <definedName name="GLL_28">#REF!</definedName>
    <definedName name="gllf" localSheetId="8">#REF!</definedName>
    <definedName name="gllf">#REF!</definedName>
    <definedName name="glls" localSheetId="8">#REF!</definedName>
    <definedName name="glls">#REF!</definedName>
    <definedName name="gm" localSheetId="8">#REF!</definedName>
    <definedName name="gm">#REF!</definedName>
    <definedName name="gm_20" localSheetId="8">#REF!</definedName>
    <definedName name="gm_20">#REF!</definedName>
    <definedName name="gm_28" localSheetId="8">#REF!</definedName>
    <definedName name="gm_28">#REF!</definedName>
    <definedName name="gn" localSheetId="8">#REF!</definedName>
    <definedName name="gn">#REF!</definedName>
    <definedName name="gn_28" localSheetId="8">#REF!</definedName>
    <definedName name="gn_28">#REF!</definedName>
    <definedName name="gnc" localSheetId="8">#REF!</definedName>
    <definedName name="gnc">#REF!</definedName>
    <definedName name="Gnd" localSheetId="8">#REF!</definedName>
    <definedName name="Gnd">#REF!</definedName>
    <definedName name="gnkcn25" localSheetId="8">#REF!</definedName>
    <definedName name="gnkcn25">#REF!</definedName>
    <definedName name="gnlc25" localSheetId="8">#REF!</definedName>
    <definedName name="gnlc25">#REF!</definedName>
    <definedName name="gntt25" localSheetId="8">#REF!</definedName>
    <definedName name="gntt25">#REF!</definedName>
    <definedName name="gnxm25" localSheetId="8">#REF!</definedName>
    <definedName name="gnxm25">#REF!</definedName>
    <definedName name="Go">NA()</definedName>
    <definedName name="GO.110" localSheetId="6">#N/A</definedName>
    <definedName name="GO.110" localSheetId="8">#N/A</definedName>
    <definedName name="GO.110">#N/A</definedName>
    <definedName name="GO.25" localSheetId="6">#N/A</definedName>
    <definedName name="GO.25" localSheetId="8">#N/A</definedName>
    <definedName name="GO.25">#N/A</definedName>
    <definedName name="GO.39" localSheetId="6">#N/A</definedName>
    <definedName name="GO.39" localSheetId="8">#N/A</definedName>
    <definedName name="GO.39">#N/A</definedName>
    <definedName name="GO.52" localSheetId="6">#N/A</definedName>
    <definedName name="GO.52" localSheetId="8">#N/A</definedName>
    <definedName name="GO.52">#N/A</definedName>
    <definedName name="GO.65" localSheetId="6">#N/A</definedName>
    <definedName name="GO.65" localSheetId="8">#N/A</definedName>
    <definedName name="GO.65">#N/A</definedName>
    <definedName name="GO.81" localSheetId="6">#N/A</definedName>
    <definedName name="GO.81" localSheetId="8">#N/A</definedName>
    <definedName name="GO.81">#N/A</definedName>
    <definedName name="GO.9" localSheetId="6">#N/A</definedName>
    <definedName name="GO.9" localSheetId="8">#N/A</definedName>
    <definedName name="GO.9">#N/A</definedName>
    <definedName name="Go_26" localSheetId="6">#REF!</definedName>
    <definedName name="Go_26" localSheetId="8">#REF!</definedName>
    <definedName name="Go_26">#REF!</definedName>
    <definedName name="Go_28" localSheetId="8">#REF!</definedName>
    <definedName name="Go_28">#REF!</definedName>
    <definedName name="Go_3">NA()</definedName>
    <definedName name="GoBack">"#NAME!GoBack"</definedName>
    <definedName name="GoBack_26">#N/A</definedName>
    <definedName name="GoBack_28">#N/A</definedName>
    <definedName name="goc">NA()</definedName>
    <definedName name="goc_26" localSheetId="6">#REF!</definedName>
    <definedName name="goc_26" localSheetId="8">#REF!</definedName>
    <definedName name="goc_26">#REF!</definedName>
    <definedName name="goc_28" localSheetId="8">#REF!</definedName>
    <definedName name="goc_28">#REF!</definedName>
    <definedName name="Goc32x3" localSheetId="6">"$#REF!.$K$19"</definedName>
    <definedName name="Goc32x3" localSheetId="8">"$#REF!.$K$19"</definedName>
    <definedName name="Goc32x3">"$#REF!.$K$19"</definedName>
    <definedName name="Goc32x3_26" localSheetId="6">#REF!</definedName>
    <definedName name="Goc32x3_26" localSheetId="8">#REF!</definedName>
    <definedName name="Goc32x3_26">#REF!</definedName>
    <definedName name="Goc32x3_28" localSheetId="8">#REF!</definedName>
    <definedName name="Goc32x3_28">#REF!</definedName>
    <definedName name="Goc32x3_3">"$#REF!.$K$19"</definedName>
    <definedName name="Goc35x3" localSheetId="6">"$#REF!.$K$15"</definedName>
    <definedName name="Goc35x3" localSheetId="8">"$#REF!.$K$15"</definedName>
    <definedName name="Goc35x3">"$#REF!.$K$15"</definedName>
    <definedName name="Goc35x3_26" localSheetId="6">#REF!</definedName>
    <definedName name="Goc35x3_26" localSheetId="8">#REF!</definedName>
    <definedName name="Goc35x3_26">#REF!</definedName>
    <definedName name="Goc35x3_28" localSheetId="8">#REF!</definedName>
    <definedName name="Goc35x3_28">#REF!</definedName>
    <definedName name="Goc35x3_3">"$#REF!.$K$15"</definedName>
    <definedName name="Goc40x4" localSheetId="6">"$#REF!.$K$20"</definedName>
    <definedName name="Goc40x4" localSheetId="8">"$#REF!.$K$20"</definedName>
    <definedName name="Goc40x4">"$#REF!.$K$20"</definedName>
    <definedName name="Goc40x4_26" localSheetId="6">#REF!</definedName>
    <definedName name="Goc40x4_26" localSheetId="8">#REF!</definedName>
    <definedName name="Goc40x4_26">#REF!</definedName>
    <definedName name="Goc40x4_28" localSheetId="8">#REF!</definedName>
    <definedName name="Goc40x4_28">#REF!</definedName>
    <definedName name="Goc40x4_3">"$#REF!.$K$20"</definedName>
    <definedName name="Goc45x4" localSheetId="6">"$#REF!.$K$18"</definedName>
    <definedName name="Goc45x4" localSheetId="8">"$#REF!.$K$18"</definedName>
    <definedName name="Goc45x4">"$#REF!.$K$18"</definedName>
    <definedName name="Goc45x4_26" localSheetId="6">#REF!</definedName>
    <definedName name="Goc45x4_26" localSheetId="8">#REF!</definedName>
    <definedName name="Goc45x4_26">#REF!</definedName>
    <definedName name="Goc45x4_28" localSheetId="8">#REF!</definedName>
    <definedName name="Goc45x4_28">#REF!</definedName>
    <definedName name="Goc45x4_3">"$#REF!.$K$18"</definedName>
    <definedName name="Goc50x5" localSheetId="6">"$#REF!.$#REF!$#REF!"</definedName>
    <definedName name="Goc50x5" localSheetId="8">"$#REF!.$#REF!$#REF!"</definedName>
    <definedName name="Goc50x5">"$#REF!.$#REF!$#REF!"</definedName>
    <definedName name="Goc50x5_26" localSheetId="6">#REF!</definedName>
    <definedName name="Goc50x5_26" localSheetId="8">#REF!</definedName>
    <definedName name="Goc50x5_26">#REF!</definedName>
    <definedName name="Goc50x5_28" localSheetId="8">#REF!</definedName>
    <definedName name="Goc50x5_28">#REF!</definedName>
    <definedName name="Goc50x5_3">"$#REF!.$#REF!$#REF!"</definedName>
    <definedName name="Goc63x6" localSheetId="6">"$#REF!.$K$17"</definedName>
    <definedName name="Goc63x6" localSheetId="8">"$#REF!.$K$17"</definedName>
    <definedName name="Goc63x6">"$#REF!.$K$17"</definedName>
    <definedName name="Goc63x6_26" localSheetId="6">#REF!</definedName>
    <definedName name="Goc63x6_26" localSheetId="8">#REF!</definedName>
    <definedName name="Goc63x6_26">#REF!</definedName>
    <definedName name="Goc63x6_28" localSheetId="8">#REF!</definedName>
    <definedName name="Goc63x6_28">#REF!</definedName>
    <definedName name="Goc63x6_3">"$#REF!.$K$17"</definedName>
    <definedName name="Goc75x6" localSheetId="6">"$#REF!.$K$16"</definedName>
    <definedName name="Goc75x6" localSheetId="8">"$#REF!.$K$16"</definedName>
    <definedName name="Goc75x6">"$#REF!.$K$16"</definedName>
    <definedName name="Goc75x6_26" localSheetId="6">#REF!</definedName>
    <definedName name="Goc75x6_26" localSheetId="8">#REF!</definedName>
    <definedName name="Goc75x6_26">#REF!</definedName>
    <definedName name="Goc75x6_28" localSheetId="8">#REF!</definedName>
    <definedName name="Goc75x6_28">#REF!</definedName>
    <definedName name="Goc75x6_3">"$#REF!.$K$16"</definedName>
    <definedName name="gochong" localSheetId="6">#REF!</definedName>
    <definedName name="gochong" localSheetId="8">#REF!</definedName>
    <definedName name="gochong">#REF!</definedName>
    <definedName name="gochong_20" localSheetId="8">#REF!</definedName>
    <definedName name="gochong_20">#REF!</definedName>
    <definedName name="gochongcay" localSheetId="8">#REF!</definedName>
    <definedName name="gochongcay">#REF!</definedName>
    <definedName name="gochongcay_20" localSheetId="8">#REF!</definedName>
    <definedName name="gochongcay_20">#REF!</definedName>
    <definedName name="gochongcay_28" localSheetId="8">#REF!</definedName>
    <definedName name="gochongcay_28">#REF!</definedName>
    <definedName name="GocTieuChuan">"#NAME!GocTieuChuan"</definedName>
    <definedName name="GocTieuChuan_26" localSheetId="6">GocTieuChuan</definedName>
    <definedName name="GocTieuChuan_26" localSheetId="8">[0]!GocTieuChuan</definedName>
    <definedName name="GocTieuChuan_26">GocTieuChuan</definedName>
    <definedName name="gon4_20" localSheetId="6">#REF!</definedName>
    <definedName name="gon4_20" localSheetId="8">#REF!</definedName>
    <definedName name="gon4_20">#REF!</definedName>
    <definedName name="gon4_28" localSheetId="8">#REF!</definedName>
    <definedName name="gon4_28">#REF!</definedName>
    <definedName name="gonep" localSheetId="8">#REF!</definedName>
    <definedName name="gonep">#REF!</definedName>
    <definedName name="gonep_20" localSheetId="8">#REF!</definedName>
    <definedName name="gonep_20">#REF!</definedName>
    <definedName name="gonep_28" localSheetId="8">#REF!</definedName>
    <definedName name="gonep_28">#REF!</definedName>
    <definedName name="govan" localSheetId="8">#REF!</definedName>
    <definedName name="govan">#REF!</definedName>
    <definedName name="govan_20" localSheetId="8">#REF!</definedName>
    <definedName name="govan_20">#REF!</definedName>
    <definedName name="govan_28" localSheetId="8">#REF!</definedName>
    <definedName name="govan_28">#REF!</definedName>
    <definedName name="GP" localSheetId="8">#REF!</definedName>
    <definedName name="GP">#REF!</definedName>
    <definedName name="GP_28" localSheetId="8">#REF!</definedName>
    <definedName name="GP_28">#REF!</definedName>
    <definedName name="gps" localSheetId="8">#REF!</definedName>
    <definedName name="gps">#REF!</definedName>
    <definedName name="gps_28" localSheetId="8">#REF!</definedName>
    <definedName name="gps_28">#REF!</definedName>
    <definedName name="GPT_GROUNDING_PT">NA()</definedName>
    <definedName name="GPT_GROUNDING_PT_26" localSheetId="6">#REF!</definedName>
    <definedName name="GPT_GROUNDING_PT_26" localSheetId="8">#REF!</definedName>
    <definedName name="GPT_GROUNDING_PT_26">#REF!</definedName>
    <definedName name="GPT_GROUNDING_PT_28" localSheetId="8">#REF!</definedName>
    <definedName name="GPT_GROUNDING_PT_28">#REF!</definedName>
    <definedName name="GPT_GROUNDING_PT_3">NA()</definedName>
    <definedName name="grB" localSheetId="6">#REF!</definedName>
    <definedName name="grB" localSheetId="8">#REF!</definedName>
    <definedName name="grB">#REF!</definedName>
    <definedName name="grB_20" localSheetId="8">#REF!</definedName>
    <definedName name="grB_20">#REF!</definedName>
    <definedName name="grB_28" localSheetId="8">#REF!</definedName>
    <definedName name="grB_28">#REF!</definedName>
    <definedName name="grC" localSheetId="8">#REF!</definedName>
    <definedName name="grC">#REF!</definedName>
    <definedName name="grC_20" localSheetId="8">#REF!</definedName>
    <definedName name="grC_20">#REF!</definedName>
    <definedName name="grC_28" localSheetId="8">#REF!</definedName>
    <definedName name="grC_28">#REF!</definedName>
    <definedName name="grD" localSheetId="8">#REF!</definedName>
    <definedName name="grD">#REF!</definedName>
    <definedName name="grD_20" localSheetId="8">#REF!</definedName>
    <definedName name="grD_20">#REF!</definedName>
    <definedName name="grD_28" localSheetId="8">#REF!</definedName>
    <definedName name="grD_28">#REF!</definedName>
    <definedName name="GRID" localSheetId="8">#REF!</definedName>
    <definedName name="GRID">#REF!</definedName>
    <definedName name="GRID_20" localSheetId="8">#REF!</definedName>
    <definedName name="GRID_20">#REF!</definedName>
    <definedName name="GRID_28" localSheetId="8">#REF!</definedName>
    <definedName name="GRID_28">#REF!</definedName>
    <definedName name="grst" localSheetId="8">#REF!</definedName>
    <definedName name="grst">#REF!</definedName>
    <definedName name="grstf" localSheetId="8">#REF!</definedName>
    <definedName name="grstf">#REF!</definedName>
    <definedName name="gs" localSheetId="6">#N/A</definedName>
    <definedName name="gs" localSheetId="8">#N/A</definedName>
    <definedName name="gs">#N/A</definedName>
    <definedName name="gs_20" localSheetId="6">#REF!</definedName>
    <definedName name="gs_20" localSheetId="8">#REF!</definedName>
    <definedName name="gs_20">#REF!</definedName>
    <definedName name="gs_28" localSheetId="8">#REF!</definedName>
    <definedName name="gs_28">#REF!</definedName>
    <definedName name="gse" localSheetId="6">#N/A</definedName>
    <definedName name="gse" localSheetId="8">#N/A</definedName>
    <definedName name="gse">#N/A</definedName>
    <definedName name="gse_20" localSheetId="6">#REF!</definedName>
    <definedName name="gse_20" localSheetId="8">#REF!</definedName>
    <definedName name="gse_20">#REF!</definedName>
    <definedName name="gse_28" localSheetId="8">#REF!</definedName>
    <definedName name="gse_28">#REF!</definedName>
    <definedName name="gsktxd">#N/A</definedName>
    <definedName name="gst" localSheetId="6">#REF!</definedName>
    <definedName name="gst" localSheetId="8">#REF!</definedName>
    <definedName name="gst">#REF!</definedName>
    <definedName name="gst_20" localSheetId="8">#REF!</definedName>
    <definedName name="gst_20">#REF!</definedName>
    <definedName name="gt" localSheetId="8">#REF!</definedName>
    <definedName name="gt">#REF!</definedName>
    <definedName name="Gtb" localSheetId="8">#REF!</definedName>
    <definedName name="Gtb">#REF!</definedName>
    <definedName name="Gtb_20" localSheetId="8">#REF!</definedName>
    <definedName name="Gtb_20">#REF!</definedName>
    <definedName name="Gtb_28" localSheetId="8">#REF!</definedName>
    <definedName name="Gtb_28">#REF!</definedName>
    <definedName name="gtbtt" localSheetId="8">#REF!</definedName>
    <definedName name="gtbtt">#REF!</definedName>
    <definedName name="gtbtt_20" localSheetId="8">#REF!</definedName>
    <definedName name="gtbtt_20">#REF!</definedName>
    <definedName name="gtbtt_28" localSheetId="8">#REF!</definedName>
    <definedName name="gtbtt_28">#REF!</definedName>
    <definedName name="gtc" localSheetId="6">#N/A</definedName>
    <definedName name="gtc" localSheetId="8">#N/A</definedName>
    <definedName name="gtc">#N/A</definedName>
    <definedName name="gtc_20" localSheetId="6">#REF!</definedName>
    <definedName name="gtc_20" localSheetId="8">#REF!</definedName>
    <definedName name="gtc_20">#REF!</definedName>
    <definedName name="gtc_28" localSheetId="8">#REF!</definedName>
    <definedName name="gtc_28">#REF!</definedName>
    <definedName name="GTRI" localSheetId="6">#N/A</definedName>
    <definedName name="GTRI" localSheetId="8">#N/A</definedName>
    <definedName name="GTRI">#N/A</definedName>
    <definedName name="GTRI_20" localSheetId="6">#REF!</definedName>
    <definedName name="GTRI_20" localSheetId="8">#REF!</definedName>
    <definedName name="GTRI_20">#REF!</definedName>
    <definedName name="GTRI_28" localSheetId="8">#REF!</definedName>
    <definedName name="GTRI_28">#REF!</definedName>
    <definedName name="gtron" localSheetId="8">#REF!</definedName>
    <definedName name="gtron">#REF!</definedName>
    <definedName name="gtron_28" localSheetId="8">#REF!</definedName>
    <definedName name="gtron_28">#REF!</definedName>
    <definedName name="GTTMC" localSheetId="8">#REF!</definedName>
    <definedName name="GTTMC">#REF!</definedName>
    <definedName name="GTTMC_28" localSheetId="8">#REF!</definedName>
    <definedName name="GTTMC_28">#REF!</definedName>
    <definedName name="GTTMCa" localSheetId="8">#REF!</definedName>
    <definedName name="GTTMCa">#REF!</definedName>
    <definedName name="GTTMCa_28" localSheetId="8">#REF!</definedName>
    <definedName name="GTTMCa_28">#REF!</definedName>
    <definedName name="GTXL" localSheetId="6">#N/A</definedName>
    <definedName name="GTXL" localSheetId="8">#N/A</definedName>
    <definedName name="GTXL">#N/A</definedName>
    <definedName name="GTXL_20" localSheetId="6">#REF!</definedName>
    <definedName name="GTXL_20" localSheetId="8">#REF!</definedName>
    <definedName name="GTXL_20">#REF!</definedName>
    <definedName name="gv" localSheetId="8">#REF!</definedName>
    <definedName name="gv">#REF!</definedName>
    <definedName name="gv_1" localSheetId="8">#REF!</definedName>
    <definedName name="gv_1">#REF!</definedName>
    <definedName name="gv_2" localSheetId="8">#REF!</definedName>
    <definedName name="gv_2">#REF!</definedName>
    <definedName name="gv_20" localSheetId="8">#REF!</definedName>
    <definedName name="gv_20">#REF!</definedName>
    <definedName name="gv_25" localSheetId="8">#REF!</definedName>
    <definedName name="gv_25">#REF!</definedName>
    <definedName name="gv_28" localSheetId="8">#REF!</definedName>
    <definedName name="gv_28">#REF!</definedName>
    <definedName name="gvan" localSheetId="8">#REF!</definedName>
    <definedName name="gvan">#REF!</definedName>
    <definedName name="gvan_20" localSheetId="8">#REF!</definedName>
    <definedName name="gvan_20">#REF!</definedName>
    <definedName name="gvan_28" localSheetId="8">#REF!</definedName>
    <definedName name="gvan_28">#REF!</definedName>
    <definedName name="gvk" localSheetId="8">#REF!</definedName>
    <definedName name="gvk">#REF!</definedName>
    <definedName name="gvl" localSheetId="8">#REF!</definedName>
    <definedName name="gvl">#REF!</definedName>
    <definedName name="GVL_LDT" localSheetId="6">#N/A</definedName>
    <definedName name="GVL_LDT" localSheetId="8">#N/A</definedName>
    <definedName name="GVL_LDT">#N/A</definedName>
    <definedName name="gvt" localSheetId="6">#REF!</definedName>
    <definedName name="gvt" localSheetId="8">#REF!</definedName>
    <definedName name="gvt">#REF!</definedName>
    <definedName name="gwa" localSheetId="8">#REF!</definedName>
    <definedName name="gwa">#REF!</definedName>
    <definedName name="gwaf" localSheetId="8">#REF!</definedName>
    <definedName name="gwaf">#REF!</definedName>
    <definedName name="gwas" localSheetId="8">#REF!</definedName>
    <definedName name="gwas">#REF!</definedName>
    <definedName name="gwl" localSheetId="8">#REF!</definedName>
    <definedName name="gwl">#REF!</definedName>
    <definedName name="gwlf" localSheetId="8">#REF!</definedName>
    <definedName name="gwlf">#REF!</definedName>
    <definedName name="gwls" localSheetId="8">#REF!</definedName>
    <definedName name="gwls">#REF!</definedName>
    <definedName name="gws" localSheetId="8">#REF!</definedName>
    <definedName name="gws">#REF!</definedName>
    <definedName name="gwsf" localSheetId="8">#REF!</definedName>
    <definedName name="gwsf">#REF!</definedName>
    <definedName name="gwss" localSheetId="8">#REF!</definedName>
    <definedName name="gwss">#REF!</definedName>
    <definedName name="Gxet" localSheetId="8">#REF!</definedName>
    <definedName name="Gxet">#REF!</definedName>
    <definedName name="Gxet_20" localSheetId="8">#REF!</definedName>
    <definedName name="Gxet_20">#REF!</definedName>
    <definedName name="Gxet_28" localSheetId="8">#REF!</definedName>
    <definedName name="Gxet_28">#REF!</definedName>
    <definedName name="Gxl" localSheetId="8">#REF!</definedName>
    <definedName name="Gxl">#REF!</definedName>
    <definedName name="Gxl_20" localSheetId="8">#REF!</definedName>
    <definedName name="Gxl_20">#REF!</definedName>
    <definedName name="Gxl_28" localSheetId="8">#REF!</definedName>
    <definedName name="Gxl_28">#REF!</definedName>
    <definedName name="GXLC" localSheetId="8">#REF!</definedName>
    <definedName name="GXLC">#REF!</definedName>
    <definedName name="gxltt" localSheetId="8">#REF!</definedName>
    <definedName name="gxltt">#REF!</definedName>
    <definedName name="gxltt_20" localSheetId="8">#REF!</definedName>
    <definedName name="gxltt_20">#REF!</definedName>
    <definedName name="gxltt_28" localSheetId="8">#REF!</definedName>
    <definedName name="gxltt_28">#REF!</definedName>
    <definedName name="gxm" localSheetId="6">#N/A</definedName>
    <definedName name="gxm" localSheetId="8">#N/A</definedName>
    <definedName name="gxm">#N/A</definedName>
    <definedName name="gxm_20" localSheetId="6">#REF!</definedName>
    <definedName name="gxm_20" localSheetId="8">#REF!</definedName>
    <definedName name="gxm_20">#REF!</definedName>
    <definedName name="gxm_28" localSheetId="8">#REF!</definedName>
    <definedName name="gxm_28">#REF!</definedName>
    <definedName name="GXMAX" localSheetId="8">#REF!</definedName>
    <definedName name="GXMAX">#REF!</definedName>
    <definedName name="GXMAX_20" localSheetId="8">#REF!</definedName>
    <definedName name="GXMAX_20">#REF!</definedName>
    <definedName name="GXMAX_28" localSheetId="8">#REF!</definedName>
    <definedName name="GXMAX_28">#REF!</definedName>
    <definedName name="GXMIN" localSheetId="8">#REF!</definedName>
    <definedName name="GXMIN">#REF!</definedName>
    <definedName name="GXMIN_20" localSheetId="8">#REF!</definedName>
    <definedName name="GXMIN_20">#REF!</definedName>
    <definedName name="GXMIN_28" localSheetId="8">#REF!</definedName>
    <definedName name="GXMIN_28">#REF!</definedName>
    <definedName name="GYMAX" localSheetId="8">#REF!</definedName>
    <definedName name="GYMAX">#REF!</definedName>
    <definedName name="GYMAX_20" localSheetId="8">#REF!</definedName>
    <definedName name="GYMAX_20">#REF!</definedName>
    <definedName name="GYMAX_28" localSheetId="8">#REF!</definedName>
    <definedName name="GYMAX_28">#REF!</definedName>
    <definedName name="GYMIN" localSheetId="8">#REF!</definedName>
    <definedName name="GYMIN">#REF!</definedName>
    <definedName name="GYMIN_20" localSheetId="8">#REF!</definedName>
    <definedName name="GYMIN_20">#REF!</definedName>
    <definedName name="GYMIN_28" localSheetId="8">#REF!</definedName>
    <definedName name="GYMIN_28">#REF!</definedName>
    <definedName name="h" localSheetId="3">{"'Sheet1'!$L$16"}</definedName>
    <definedName name="h" localSheetId="6" hidden="1">{"'Sheet1'!$L$16"}</definedName>
    <definedName name="h" localSheetId="8" hidden="1">{"'Sheet1'!$L$16"}</definedName>
    <definedName name="h" hidden="1">{"'Sheet1'!$L$16"}</definedName>
    <definedName name="H." localSheetId="8">#REF!</definedName>
    <definedName name="H.">#REF!</definedName>
    <definedName name="h.2" localSheetId="8">#REF!</definedName>
    <definedName name="h.2">#REF!</definedName>
    <definedName name="h.2_28" localSheetId="8">#REF!</definedName>
    <definedName name="h.2_28">#REF!</definedName>
    <definedName name="h_" localSheetId="6">#N/A</definedName>
    <definedName name="h_" localSheetId="8">#N/A</definedName>
    <definedName name="h_">#N/A</definedName>
    <definedName name="h__" localSheetId="6">#N/A</definedName>
    <definedName name="h__" localSheetId="8">#N/A</definedName>
    <definedName name="h__">#N/A</definedName>
    <definedName name="h___20" localSheetId="6">#REF!</definedName>
    <definedName name="h___20" localSheetId="8">#REF!</definedName>
    <definedName name="h___20">#REF!</definedName>
    <definedName name="h___28" localSheetId="8">#REF!</definedName>
    <definedName name="h___28">#REF!</definedName>
    <definedName name="h__20" localSheetId="8">#REF!</definedName>
    <definedName name="h__20">#REF!</definedName>
    <definedName name="h__28" localSheetId="8">#REF!</definedName>
    <definedName name="h__28">#REF!</definedName>
    <definedName name="h_0" localSheetId="6">#N/A</definedName>
    <definedName name="h_0" localSheetId="8">#N/A</definedName>
    <definedName name="h_0">#N/A</definedName>
    <definedName name="h_0_20" localSheetId="6">#REF!</definedName>
    <definedName name="h_0_20" localSheetId="8">#REF!</definedName>
    <definedName name="h_0_20">#REF!</definedName>
    <definedName name="h_0_28" localSheetId="8">#REF!</definedName>
    <definedName name="h_0_28">#REF!</definedName>
    <definedName name="H_1" localSheetId="6">#N/A</definedName>
    <definedName name="H_1" localSheetId="8">#N/A</definedName>
    <definedName name="H_1">#N/A</definedName>
    <definedName name="H_1_20" localSheetId="6">#REF!</definedName>
    <definedName name="H_1_20" localSheetId="8">#REF!</definedName>
    <definedName name="H_1_20">#REF!</definedName>
    <definedName name="H_1_28" localSheetId="8">#REF!</definedName>
    <definedName name="H_1_28">#REF!</definedName>
    <definedName name="H_2" localSheetId="6">#N/A</definedName>
    <definedName name="H_2" localSheetId="8">#N/A</definedName>
    <definedName name="H_2">#N/A</definedName>
    <definedName name="H_2_20" localSheetId="6">#REF!</definedName>
    <definedName name="H_2_20" localSheetId="8">#REF!</definedName>
    <definedName name="H_2_20">#REF!</definedName>
    <definedName name="H_2_28" localSheetId="8">#REF!</definedName>
    <definedName name="H_2_28">#REF!</definedName>
    <definedName name="h_26" localSheetId="8">#REF!</definedName>
    <definedName name="h_26">#REF!</definedName>
    <definedName name="H_3" localSheetId="6">#N/A</definedName>
    <definedName name="H_3" localSheetId="8">#N/A</definedName>
    <definedName name="H_3">#N/A</definedName>
    <definedName name="H_3_20" localSheetId="6">#REF!</definedName>
    <definedName name="H_3_20" localSheetId="8">#REF!</definedName>
    <definedName name="H_3_20">#REF!</definedName>
    <definedName name="H_3_28" localSheetId="8">#REF!</definedName>
    <definedName name="H_3_28">#REF!</definedName>
    <definedName name="H_30" localSheetId="6">#N/A</definedName>
    <definedName name="H_30" localSheetId="8">#N/A</definedName>
    <definedName name="H_30">#N/A</definedName>
    <definedName name="H_30_20" localSheetId="6">#REF!</definedName>
    <definedName name="H_30_20" localSheetId="8">#REF!</definedName>
    <definedName name="H_30_20">#REF!</definedName>
    <definedName name="H_30_28" localSheetId="8">#REF!</definedName>
    <definedName name="H_30_28">#REF!</definedName>
    <definedName name="H_8.5B" localSheetId="8">#REF!</definedName>
    <definedName name="H_8.5B">#REF!</definedName>
    <definedName name="H_8.5B_20" localSheetId="8">#REF!</definedName>
    <definedName name="H_8.5B_20">#REF!</definedName>
    <definedName name="H_Class1" localSheetId="8">#REF!</definedName>
    <definedName name="H_Class1">#REF!</definedName>
    <definedName name="H_Class1_20" localSheetId="8">#REF!</definedName>
    <definedName name="H_Class1_20">#REF!</definedName>
    <definedName name="H_Class1_28" localSheetId="8">#REF!</definedName>
    <definedName name="H_Class1_28">#REF!</definedName>
    <definedName name="H_Class2" localSheetId="8">#REF!</definedName>
    <definedName name="H_Class2">#REF!</definedName>
    <definedName name="H_Class2_20" localSheetId="8">#REF!</definedName>
    <definedName name="H_Class2_20">#REF!</definedName>
    <definedName name="H_Class2_28" localSheetId="8">#REF!</definedName>
    <definedName name="H_Class2_28">#REF!</definedName>
    <definedName name="H_Class3" localSheetId="8">#REF!</definedName>
    <definedName name="H_Class3">#REF!</definedName>
    <definedName name="H_Class3_20" localSheetId="8">#REF!</definedName>
    <definedName name="H_Class3_20">#REF!</definedName>
    <definedName name="H_Class3_28" localSheetId="8">#REF!</definedName>
    <definedName name="H_Class3_28">#REF!</definedName>
    <definedName name="H_Class4" localSheetId="8">#REF!</definedName>
    <definedName name="H_Class4">#REF!</definedName>
    <definedName name="H_Class4_20" localSheetId="8">#REF!</definedName>
    <definedName name="H_Class4_20">#REF!</definedName>
    <definedName name="H_Class4_28" localSheetId="8">#REF!</definedName>
    <definedName name="H_Class4_28">#REF!</definedName>
    <definedName name="H_Class5" localSheetId="8">#REF!</definedName>
    <definedName name="H_Class5">#REF!</definedName>
    <definedName name="H_Class5_20" localSheetId="8">#REF!</definedName>
    <definedName name="H_Class5_20">#REF!</definedName>
    <definedName name="H_Class5_28" localSheetId="8">#REF!</definedName>
    <definedName name="H_Class5_28">#REF!</definedName>
    <definedName name="h_d" localSheetId="8">#REF!</definedName>
    <definedName name="h_d">#REF!</definedName>
    <definedName name="h_d_20" localSheetId="8">#REF!</definedName>
    <definedName name="h_d_20">#REF!</definedName>
    <definedName name="h_d_28" localSheetId="8">#REF!</definedName>
    <definedName name="h_d_28">#REF!</definedName>
    <definedName name="h_Gi__trÞ_x_y_l_p_tr_íc_thuÕ___f___g" localSheetId="8">#REF!</definedName>
    <definedName name="h_Gi__trÞ_x_y_l_p_tr_íc_thuÕ___f___g">#REF!</definedName>
    <definedName name="H_ng_mòc_cáng_trÖnh" localSheetId="8">#REF!</definedName>
    <definedName name="H_ng_mòc_cáng_trÖnh">#REF!</definedName>
    <definedName name="H_ng_mòc_cáng_trÖnh_20" localSheetId="8">#REF!</definedName>
    <definedName name="H_ng_mòc_cáng_trÖnh_20">#REF!</definedName>
    <definedName name="H_ng_mòc_cáng_trÖnh_28" localSheetId="8">#REF!</definedName>
    <definedName name="H_ng_mòc_cáng_trÖnh_28">#REF!</definedName>
    <definedName name="H_THUCHTHH" localSheetId="8">#REF!</definedName>
    <definedName name="H_THUCHTHH">#REF!</definedName>
    <definedName name="H_THUCHTHH_20" localSheetId="8">#REF!</definedName>
    <definedName name="H_THUCHTHH_20">#REF!</definedName>
    <definedName name="H_THUCHTHH_28" localSheetId="8">#REF!</definedName>
    <definedName name="H_THUCHTHH_28">#REF!</definedName>
    <definedName name="H_THUCTT" localSheetId="8">#REF!</definedName>
    <definedName name="H_THUCTT">#REF!</definedName>
    <definedName name="H_THUCTT_20" localSheetId="8">#REF!</definedName>
    <definedName name="H_THUCTT_20">#REF!</definedName>
    <definedName name="H_THUCTT_28" localSheetId="8">#REF!</definedName>
    <definedName name="H_THUCTT_28">#REF!</definedName>
    <definedName name="H0.001" localSheetId="8">#REF!</definedName>
    <definedName name="H0.001">#REF!</definedName>
    <definedName name="H0.001_20" localSheetId="8">#REF!</definedName>
    <definedName name="H0.001_20">#REF!</definedName>
    <definedName name="H0.001_28" localSheetId="8">#REF!</definedName>
    <definedName name="H0.001_28">#REF!</definedName>
    <definedName name="H0.011" localSheetId="8">#REF!</definedName>
    <definedName name="H0.011">#REF!</definedName>
    <definedName name="H0.011_20" localSheetId="8">#REF!</definedName>
    <definedName name="H0.011_20">#REF!</definedName>
    <definedName name="H0.011_28" localSheetId="8">#REF!</definedName>
    <definedName name="H0.011_28">#REF!</definedName>
    <definedName name="H0.021" localSheetId="8">#REF!</definedName>
    <definedName name="H0.021">#REF!</definedName>
    <definedName name="H0.021_20" localSheetId="8">#REF!</definedName>
    <definedName name="H0.021_20">#REF!</definedName>
    <definedName name="H0.021_28" localSheetId="8">#REF!</definedName>
    <definedName name="H0.021_28">#REF!</definedName>
    <definedName name="H0.031" localSheetId="8">#REF!</definedName>
    <definedName name="H0.031">#REF!</definedName>
    <definedName name="H0.031_20" localSheetId="8">#REF!</definedName>
    <definedName name="H0.031_20">#REF!</definedName>
    <definedName name="H0.031_28" localSheetId="8">#REF!</definedName>
    <definedName name="H0.031_28">#REF!</definedName>
    <definedName name="H0.4" localSheetId="8">#REF!</definedName>
    <definedName name="H0.4">#REF!</definedName>
    <definedName name="H0.4_20" localSheetId="8">#REF!</definedName>
    <definedName name="H0.4_20">#REF!</definedName>
    <definedName name="H0.4_28" localSheetId="8">#REF!</definedName>
    <definedName name="H0.4_28">#REF!</definedName>
    <definedName name="h0.75" localSheetId="8">#REF!</definedName>
    <definedName name="h0.75">#REF!</definedName>
    <definedName name="h0.75_28" localSheetId="8">#REF!</definedName>
    <definedName name="h0.75_28">#REF!</definedName>
    <definedName name="h1." localSheetId="8">#REF!</definedName>
    <definedName name="h1.">#REF!</definedName>
    <definedName name="h1._28" localSheetId="8">#REF!</definedName>
    <definedName name="h1._28">#REF!</definedName>
    <definedName name="h1_" localSheetId="8">#REF!</definedName>
    <definedName name="h1_">#REF!</definedName>
    <definedName name="h18x" localSheetId="6">#REF!</definedName>
    <definedName name="h18x" localSheetId="8">#REF!</definedName>
    <definedName name="h18x">#REF!</definedName>
    <definedName name="h18x_20" localSheetId="8">#REF!</definedName>
    <definedName name="h18x_20">#REF!</definedName>
    <definedName name="h18x_28" localSheetId="8">#REF!</definedName>
    <definedName name="h18x_28">#REF!</definedName>
    <definedName name="h1h" localSheetId="8">#REF!</definedName>
    <definedName name="h1h">#REF!</definedName>
    <definedName name="h1h_20" localSheetId="8">#REF!</definedName>
    <definedName name="h1h_20">#REF!</definedName>
    <definedName name="h1h_28" localSheetId="8">#REF!</definedName>
    <definedName name="h1h_28">#REF!</definedName>
    <definedName name="h2." localSheetId="8">#REF!</definedName>
    <definedName name="h2.">#REF!</definedName>
    <definedName name="h2._28" localSheetId="8">#REF!</definedName>
    <definedName name="h2._28">#REF!</definedName>
    <definedName name="h2_" localSheetId="8">#REF!</definedName>
    <definedName name="h2_">#REF!</definedName>
    <definedName name="H21dai75" localSheetId="6">#REF!</definedName>
    <definedName name="H21dai75" localSheetId="8">#REF!</definedName>
    <definedName name="H21dai75">#REF!</definedName>
    <definedName name="H21dai9" localSheetId="6">#REF!</definedName>
    <definedName name="H21dai9" localSheetId="8">#REF!</definedName>
    <definedName name="H21dai9">#REF!</definedName>
    <definedName name="H22dai6" localSheetId="6">#REF!</definedName>
    <definedName name="H22dai6" localSheetId="8">#REF!</definedName>
    <definedName name="H22dai6">#REF!</definedName>
    <definedName name="H22dai75" localSheetId="6">#REF!</definedName>
    <definedName name="H22dai75" localSheetId="8">#REF!</definedName>
    <definedName name="H22dai75">#REF!</definedName>
    <definedName name="h2h" localSheetId="8">#REF!</definedName>
    <definedName name="h2h">#REF!</definedName>
    <definedName name="h2h_20" localSheetId="8">#REF!</definedName>
    <definedName name="h2h_20">#REF!</definedName>
    <definedName name="h2h_28" localSheetId="8">#REF!</definedName>
    <definedName name="h2h_28">#REF!</definedName>
    <definedName name="h3." localSheetId="8">#REF!</definedName>
    <definedName name="h3.">#REF!</definedName>
    <definedName name="h3._28" localSheetId="8">#REF!</definedName>
    <definedName name="h3._28">#REF!</definedName>
    <definedName name="h3_" localSheetId="8">#REF!</definedName>
    <definedName name="h3_">#REF!</definedName>
    <definedName name="h30x" localSheetId="6">#REF!</definedName>
    <definedName name="h30x" localSheetId="8">#REF!</definedName>
    <definedName name="h30x">#REF!</definedName>
    <definedName name="h30x_20" localSheetId="8">#REF!</definedName>
    <definedName name="h30x_20">#REF!</definedName>
    <definedName name="h30x_28" localSheetId="8">#REF!</definedName>
    <definedName name="h30x_28">#REF!</definedName>
    <definedName name="h3h" localSheetId="8">#REF!</definedName>
    <definedName name="h3h">#REF!</definedName>
    <definedName name="h3h_20" localSheetId="8">#REF!</definedName>
    <definedName name="h3h_20">#REF!</definedName>
    <definedName name="h3h_28" localSheetId="8">#REF!</definedName>
    <definedName name="h3h_28">#REF!</definedName>
    <definedName name="h4." localSheetId="8">#REF!</definedName>
    <definedName name="h4.">#REF!</definedName>
    <definedName name="h4._28" localSheetId="8">#REF!</definedName>
    <definedName name="h4._28">#REF!</definedName>
    <definedName name="h4_" localSheetId="8">#REF!</definedName>
    <definedName name="h4_">#REF!</definedName>
    <definedName name="H43dai6" localSheetId="6">#REF!</definedName>
    <definedName name="H43dai6" localSheetId="8">#REF!</definedName>
    <definedName name="H43dai6">#REF!</definedName>
    <definedName name="H43dai75" localSheetId="6">#REF!</definedName>
    <definedName name="H43dai75" localSheetId="8">#REF!</definedName>
    <definedName name="H43dai75">#REF!</definedName>
    <definedName name="H43dai9" localSheetId="6">#REF!</definedName>
    <definedName name="H43dai9" localSheetId="8">#REF!</definedName>
    <definedName name="H43dai9">#REF!</definedName>
    <definedName name="H44dai6" localSheetId="6">#REF!</definedName>
    <definedName name="H44dai6" localSheetId="8">#REF!</definedName>
    <definedName name="H44dai6">#REF!</definedName>
    <definedName name="H44dai75" localSheetId="6">#REF!</definedName>
    <definedName name="H44dai75" localSheetId="8">#REF!</definedName>
    <definedName name="H44dai75">#REF!</definedName>
    <definedName name="H44dai9" localSheetId="6">#REF!</definedName>
    <definedName name="H44dai9" localSheetId="8">#REF!</definedName>
    <definedName name="H44dai9">#REF!</definedName>
    <definedName name="h4h" localSheetId="8">#REF!</definedName>
    <definedName name="h4h">#REF!</definedName>
    <definedName name="h4h_20" localSheetId="8">#REF!</definedName>
    <definedName name="h4h_20">#REF!</definedName>
    <definedName name="h4h_28" localSheetId="8">#REF!</definedName>
    <definedName name="h4h_28">#REF!</definedName>
    <definedName name="h5." localSheetId="8">#REF!</definedName>
    <definedName name="h5.">#REF!</definedName>
    <definedName name="h5._28" localSheetId="8">#REF!</definedName>
    <definedName name="h5._28">#REF!</definedName>
    <definedName name="h5_" localSheetId="8">#REF!</definedName>
    <definedName name="h5_">#REF!</definedName>
    <definedName name="h5h" localSheetId="8">#REF!</definedName>
    <definedName name="h5h">#REF!</definedName>
    <definedName name="h5h_20" localSheetId="8">#REF!</definedName>
    <definedName name="h5h_20">#REF!</definedName>
    <definedName name="h5h_28" localSheetId="8">#REF!</definedName>
    <definedName name="h5h_28">#REF!</definedName>
    <definedName name="h6." localSheetId="8">#REF!</definedName>
    <definedName name="h6.">#REF!</definedName>
    <definedName name="h6._28" localSheetId="8">#REF!</definedName>
    <definedName name="h6._28">#REF!</definedName>
    <definedName name="h6_" localSheetId="8">#REF!</definedName>
    <definedName name="h6_">#REF!</definedName>
    <definedName name="h6h" localSheetId="8">#REF!</definedName>
    <definedName name="h6h">#REF!</definedName>
    <definedName name="h6h_20" localSheetId="8">#REF!</definedName>
    <definedName name="h6h_20">#REF!</definedName>
    <definedName name="h6h_28" localSheetId="8">#REF!</definedName>
    <definedName name="h6h_28">#REF!</definedName>
    <definedName name="h7.5" localSheetId="8">#REF!</definedName>
    <definedName name="h7.5">#REF!</definedName>
    <definedName name="h7.5_28" localSheetId="8">#REF!</definedName>
    <definedName name="h7.5_28">#REF!</definedName>
    <definedName name="h7_" localSheetId="8">#REF!</definedName>
    <definedName name="h7_">#REF!</definedName>
    <definedName name="h7h" localSheetId="8">#REF!</definedName>
    <definedName name="h7h">#REF!</definedName>
    <definedName name="h7h_20" localSheetId="8">#REF!</definedName>
    <definedName name="h7h_20">#REF!</definedName>
    <definedName name="h7h_28" localSheetId="8">#REF!</definedName>
    <definedName name="h7h_28">#REF!</definedName>
    <definedName name="h8.5" localSheetId="8">#REF!</definedName>
    <definedName name="h8.5">#REF!</definedName>
    <definedName name="h8.5_28" localSheetId="8">#REF!</definedName>
    <definedName name="h8.5_28">#REF!</definedName>
    <definedName name="Ha" localSheetId="6">#REF!</definedName>
    <definedName name="Ha" localSheetId="8">#REF!</definedName>
    <definedName name="Ha">#REF!</definedName>
    <definedName name="ha." localSheetId="8">#REF!</definedName>
    <definedName name="ha.">#REF!</definedName>
    <definedName name="ha._28" localSheetId="8">#REF!</definedName>
    <definedName name="ha._28">#REF!</definedName>
    <definedName name="Ha_20" localSheetId="8">#REF!</definedName>
    <definedName name="Ha_20">#REF!</definedName>
    <definedName name="hab" localSheetId="8">#REF!</definedName>
    <definedName name="hab">#REF!</definedName>
    <definedName name="habac" localSheetId="8">#REF!</definedName>
    <definedName name="habac">#REF!</definedName>
    <definedName name="Habac1">'[5]7 THAI NGUYEN'!$A$11</definedName>
    <definedName name="HAGIANG" localSheetId="6">#N/A</definedName>
    <definedName name="HAGIANG" localSheetId="8">#N/A</definedName>
    <definedName name="HAGIANG">#N/A</definedName>
    <definedName name="hai" localSheetId="6">#REF!</definedName>
    <definedName name="hai" localSheetId="8">#REF!</definedName>
    <definedName name="hai">#REF!</definedName>
    <definedName name="hai_20" localSheetId="8">#REF!</definedName>
    <definedName name="hai_20">#REF!</definedName>
    <definedName name="hai_28" localSheetId="8">#REF!</definedName>
    <definedName name="hai_28">#REF!</definedName>
    <definedName name="haichau" localSheetId="6">dmkh #REF!</definedName>
    <definedName name="haichau" localSheetId="8">dmkh #REF!</definedName>
    <definedName name="haichau">dmkh #REF!</definedName>
    <definedName name="Hamyen">NA()</definedName>
    <definedName name="Hamyen_26" localSheetId="6">#REF!</definedName>
    <definedName name="Hamyen_26" localSheetId="8">#REF!</definedName>
    <definedName name="Hamyen_26">#REF!</definedName>
    <definedName name="Hamyen_28" localSheetId="8">#REF!</definedName>
    <definedName name="Hamyen_28">#REF!</definedName>
    <definedName name="Hamyen_3">NA()</definedName>
    <definedName name="han" localSheetId="6">#REF!</definedName>
    <definedName name="han" localSheetId="8">#REF!</definedName>
    <definedName name="han">#REF!</definedName>
    <definedName name="han23_20" localSheetId="8">#REF!</definedName>
    <definedName name="han23_20">#REF!</definedName>
    <definedName name="han23_28" localSheetId="8">#REF!</definedName>
    <definedName name="han23_28">#REF!</definedName>
    <definedName name="han23kw" localSheetId="8">#REF!</definedName>
    <definedName name="han23kw">#REF!</definedName>
    <definedName name="han23kw_20" localSheetId="8">#REF!</definedName>
    <definedName name="han23kw_20">#REF!</definedName>
    <definedName name="HANG" localSheetId="6">#N/A</definedName>
    <definedName name="HANG" localSheetId="8">#N/A</definedName>
    <definedName name="HANG">#N/A</definedName>
    <definedName name="Hang_muc_khac" localSheetId="6">#REF!</definedName>
    <definedName name="Hang_muc_khac" localSheetId="8">#REF!</definedName>
    <definedName name="Hang_muc_khac">#REF!</definedName>
    <definedName name="Hang_muc_khac_20" localSheetId="8">#REF!</definedName>
    <definedName name="Hang_muc_khac_20">#REF!</definedName>
    <definedName name="Hang_muc_khac_28" localSheetId="8">#REF!</definedName>
    <definedName name="Hang_muc_khac_28">#REF!</definedName>
    <definedName name="hangmuc">"$#REF!.$A$1:$G$71"</definedName>
    <definedName name="hangmuc_26" localSheetId="6">#REF!</definedName>
    <definedName name="hangmuc_26" localSheetId="8">#REF!</definedName>
    <definedName name="hangmuc_26">#REF!</definedName>
    <definedName name="hangmuc_28" localSheetId="8">#REF!</definedName>
    <definedName name="hangmuc_28">#REF!</definedName>
    <definedName name="hangmuc_3">"$#REF!.$A$1:$G$71"</definedName>
    <definedName name="hannhua" localSheetId="6">#REF!</definedName>
    <definedName name="hannhua" localSheetId="8">#REF!</definedName>
    <definedName name="hannhua">#REF!</definedName>
    <definedName name="hannhua_20" localSheetId="8">#REF!</definedName>
    <definedName name="hannhua_20">#REF!</definedName>
    <definedName name="Hanoi" localSheetId="8">#REF!</definedName>
    <definedName name="Hanoi">#REF!</definedName>
    <definedName name="hap" localSheetId="8">#REF!</definedName>
    <definedName name="hap">#REF!</definedName>
    <definedName name="hap_28" localSheetId="8">#REF!</definedName>
    <definedName name="hap_28">#REF!</definedName>
    <definedName name="HapCKVA" localSheetId="6">#N/A</definedName>
    <definedName name="HapCKVA" localSheetId="8">#N/A</definedName>
    <definedName name="HapCKVA">#N/A</definedName>
    <definedName name="HapCKVA_20" localSheetId="6">#REF!</definedName>
    <definedName name="HapCKVA_20" localSheetId="8">#REF!</definedName>
    <definedName name="HapCKVA_20">#REF!</definedName>
    <definedName name="HapCKVA_28" localSheetId="8">#REF!</definedName>
    <definedName name="HapCKVA_28">#REF!</definedName>
    <definedName name="HapCKvar" localSheetId="6">#N/A</definedName>
    <definedName name="HapCKvar" localSheetId="8">#N/A</definedName>
    <definedName name="HapCKvar">#N/A</definedName>
    <definedName name="HapCKvar_20" localSheetId="6">#REF!</definedName>
    <definedName name="HapCKvar_20" localSheetId="8">#REF!</definedName>
    <definedName name="HapCKvar_20">#REF!</definedName>
    <definedName name="HapCKvar_28" localSheetId="8">#REF!</definedName>
    <definedName name="HapCKvar_28">#REF!</definedName>
    <definedName name="HapCKW" localSheetId="6">#N/A</definedName>
    <definedName name="HapCKW" localSheetId="8">#N/A</definedName>
    <definedName name="HapCKW">#N/A</definedName>
    <definedName name="HapCKW_20" localSheetId="6">#REF!</definedName>
    <definedName name="HapCKW_20" localSheetId="8">#REF!</definedName>
    <definedName name="HapCKW_20">#REF!</definedName>
    <definedName name="HapCKW_28" localSheetId="8">#REF!</definedName>
    <definedName name="HapCKW_28">#REF!</definedName>
    <definedName name="HapIKVA" localSheetId="6">#N/A</definedName>
    <definedName name="HapIKVA" localSheetId="8">#N/A</definedName>
    <definedName name="HapIKVA">#N/A</definedName>
    <definedName name="HapIKVA_20" localSheetId="6">#REF!</definedName>
    <definedName name="HapIKVA_20" localSheetId="8">#REF!</definedName>
    <definedName name="HapIKVA_20">#REF!</definedName>
    <definedName name="HapIKVA_28" localSheetId="8">#REF!</definedName>
    <definedName name="HapIKVA_28">#REF!</definedName>
    <definedName name="HapIKvar" localSheetId="6">#N/A</definedName>
    <definedName name="HapIKvar" localSheetId="8">#N/A</definedName>
    <definedName name="HapIKvar">#N/A</definedName>
    <definedName name="HapIKvar_20" localSheetId="6">#REF!</definedName>
    <definedName name="HapIKvar_20" localSheetId="8">#REF!</definedName>
    <definedName name="HapIKvar_20">#REF!</definedName>
    <definedName name="HapIKvar_28" localSheetId="8">#REF!</definedName>
    <definedName name="HapIKvar_28">#REF!</definedName>
    <definedName name="HapIKW" localSheetId="6">#N/A</definedName>
    <definedName name="HapIKW" localSheetId="8">#N/A</definedName>
    <definedName name="HapIKW">#N/A</definedName>
    <definedName name="HapIKW_20" localSheetId="6">#REF!</definedName>
    <definedName name="HapIKW_20" localSheetId="8">#REF!</definedName>
    <definedName name="HapIKW_20">#REF!</definedName>
    <definedName name="HapIKW_28" localSheetId="8">#REF!</definedName>
    <definedName name="HapIKW_28">#REF!</definedName>
    <definedName name="HapKVA" localSheetId="6">#N/A</definedName>
    <definedName name="HapKVA" localSheetId="8">#N/A</definedName>
    <definedName name="HapKVA">#N/A</definedName>
    <definedName name="HapKVA_20" localSheetId="6">#REF!</definedName>
    <definedName name="HapKVA_20" localSheetId="8">#REF!</definedName>
    <definedName name="HapKVA_20">#REF!</definedName>
    <definedName name="HapKVA_28" localSheetId="8">#REF!</definedName>
    <definedName name="HapKVA_28">#REF!</definedName>
    <definedName name="HapSKVA" localSheetId="6">#N/A</definedName>
    <definedName name="HapSKVA" localSheetId="8">#N/A</definedName>
    <definedName name="HapSKVA">#N/A</definedName>
    <definedName name="HapSKVA_20" localSheetId="6">#REF!</definedName>
    <definedName name="HapSKVA_20" localSheetId="8">#REF!</definedName>
    <definedName name="HapSKVA_20">#REF!</definedName>
    <definedName name="HapSKVA_28" localSheetId="8">#REF!</definedName>
    <definedName name="HapSKVA_28">#REF!</definedName>
    <definedName name="HapSKW" localSheetId="6">#N/A</definedName>
    <definedName name="HapSKW" localSheetId="8">#N/A</definedName>
    <definedName name="HapSKW">#N/A</definedName>
    <definedName name="HarvestingWage" localSheetId="6">#REF!</definedName>
    <definedName name="HarvestingWage" localSheetId="8">#REF!</definedName>
    <definedName name="HarvestingWage">#REF!</definedName>
    <definedName name="HarvestingWage_20" localSheetId="8">#REF!</definedName>
    <definedName name="HarvestingWage_20">#REF!</definedName>
    <definedName name="HarvestingWage_28" localSheetId="8">#REF!</definedName>
    <definedName name="HarvestingWage_28">#REF!</definedName>
    <definedName name="has" localSheetId="8">#REF!</definedName>
    <definedName name="has">#REF!</definedName>
    <definedName name="has_20" localSheetId="8">#REF!</definedName>
    <definedName name="has_20">#REF!</definedName>
    <definedName name="has_28" localSheetId="8">#REF!</definedName>
    <definedName name="has_28">#REF!</definedName>
    <definedName name="hau" localSheetId="8">#REF!</definedName>
    <definedName name="hau">#REF!</definedName>
    <definedName name="hau_20" localSheetId="8">#REF!</definedName>
    <definedName name="hau_20">#REF!</definedName>
    <definedName name="Hb" localSheetId="8">#REF!</definedName>
    <definedName name="Hb">#REF!</definedName>
    <definedName name="hb." localSheetId="8">#REF!</definedName>
    <definedName name="hb.">#REF!</definedName>
    <definedName name="hb._28" localSheetId="8">#REF!</definedName>
    <definedName name="hb._28">#REF!</definedName>
    <definedName name="Hb_20" localSheetId="8">#REF!</definedName>
    <definedName name="Hb_20">#REF!</definedName>
    <definedName name="hba" localSheetId="8">#REF!</definedName>
    <definedName name="hba">#REF!</definedName>
    <definedName name="hba_20" localSheetId="8">#REF!</definedName>
    <definedName name="hba_20">#REF!</definedName>
    <definedName name="Hbb" localSheetId="8">#REF!</definedName>
    <definedName name="Hbb">#REF!</definedName>
    <definedName name="Hbb_20" localSheetId="8">#REF!</definedName>
    <definedName name="Hbb_20">#REF!</definedName>
    <definedName name="HBC" localSheetId="8">#REF!</definedName>
    <definedName name="HBC">#REF!</definedName>
    <definedName name="HBC_20" localSheetId="8">#REF!</definedName>
    <definedName name="HBC_20">#REF!</definedName>
    <definedName name="HBC_28" localSheetId="8">#REF!</definedName>
    <definedName name="HBC_28">#REF!</definedName>
    <definedName name="hbd" localSheetId="8">#REF!</definedName>
    <definedName name="hbd">#REF!</definedName>
    <definedName name="hbe" localSheetId="8">#REF!</definedName>
    <definedName name="hbe">#REF!</definedName>
    <definedName name="HBL" localSheetId="8">#REF!</definedName>
    <definedName name="HBL">#REF!</definedName>
    <definedName name="HBL_20" localSheetId="8">#REF!</definedName>
    <definedName name="HBL_20">#REF!</definedName>
    <definedName name="HBL_28" localSheetId="8">#REF!</definedName>
    <definedName name="HBL_28">#REF!</definedName>
    <definedName name="hbon" localSheetId="8">#REF!</definedName>
    <definedName name="hbon">#REF!</definedName>
    <definedName name="hbon_20" localSheetId="8">#REF!</definedName>
    <definedName name="hbon_20">#REF!</definedName>
    <definedName name="Hbtt" localSheetId="8">#REF!</definedName>
    <definedName name="Hbtt">#REF!</definedName>
    <definedName name="Hbtt_20" localSheetId="8">#REF!</definedName>
    <definedName name="Hbtt_20">#REF!</definedName>
    <definedName name="Hc" localSheetId="8">#REF!</definedName>
    <definedName name="Hc">#REF!</definedName>
    <definedName name="hc." localSheetId="8">#REF!</definedName>
    <definedName name="hc.">#REF!</definedName>
    <definedName name="hc._28" localSheetId="8">#REF!</definedName>
    <definedName name="hc._28">#REF!</definedName>
    <definedName name="Hc_20" localSheetId="8">#REF!</definedName>
    <definedName name="Hc_20">#REF!</definedName>
    <definedName name="hc0.75" localSheetId="8">#REF!</definedName>
    <definedName name="hc0.75">#REF!</definedName>
    <definedName name="hc0.75_28" localSheetId="8">#REF!</definedName>
    <definedName name="hc0.75_28">#REF!</definedName>
    <definedName name="Hcb" localSheetId="8">#REF!</definedName>
    <definedName name="Hcb">#REF!</definedName>
    <definedName name="Hcb_20" localSheetId="8">#REF!</definedName>
    <definedName name="Hcb_20">#REF!</definedName>
    <definedName name="hcg" localSheetId="8">#REF!</definedName>
    <definedName name="hcg">#REF!</definedName>
    <definedName name="hcg_28" localSheetId="8">#REF!</definedName>
    <definedName name="hcg_28">#REF!</definedName>
    <definedName name="Hch" localSheetId="8">#REF!</definedName>
    <definedName name="Hch">#REF!</definedName>
    <definedName name="HCM" localSheetId="6">#N/A</definedName>
    <definedName name="HCM" localSheetId="8">#N/A</definedName>
    <definedName name="HCM">#N/A</definedName>
    <definedName name="HCM_20" localSheetId="6">#REF!</definedName>
    <definedName name="HCM_20" localSheetId="8">#REF!</definedName>
    <definedName name="HCM_20">#REF!</definedName>
    <definedName name="HCNA" localSheetId="3" hidden="1">{"'Sheet1'!$L$16"}</definedName>
    <definedName name="HCNA" localSheetId="6" hidden="1">{"'Sheet1'!$L$16"}</definedName>
    <definedName name="HCNA" localSheetId="8" hidden="1">{"'Sheet1'!$L$16"}</definedName>
    <definedName name="HCNA" hidden="1">{"'Sheet1'!$L$16"}</definedName>
    <definedName name="HCPH" localSheetId="8">#REF!</definedName>
    <definedName name="HCPH">#REF!</definedName>
    <definedName name="HCPH_20" localSheetId="8">#REF!</definedName>
    <definedName name="HCPH_20">#REF!</definedName>
    <definedName name="HCPH_28" localSheetId="8">#REF!</definedName>
    <definedName name="HCPH_28">#REF!</definedName>
    <definedName name="HCS" localSheetId="8">#REF!</definedName>
    <definedName name="HCS">#REF!</definedName>
    <definedName name="HCS_20" localSheetId="8">#REF!</definedName>
    <definedName name="HCS_20">#REF!</definedName>
    <definedName name="HCS_28" localSheetId="8">#REF!</definedName>
    <definedName name="HCS_28">#REF!</definedName>
    <definedName name="Hctt" localSheetId="8">#REF!</definedName>
    <definedName name="Hctt">#REF!</definedName>
    <definedName name="Hctt_20" localSheetId="8">#REF!</definedName>
    <definedName name="Hctt_20">#REF!</definedName>
    <definedName name="HCU" localSheetId="8">#REF!</definedName>
    <definedName name="HCU">#REF!</definedName>
    <definedName name="HCU_20" localSheetId="8">#REF!</definedName>
    <definedName name="HCU_20">#REF!</definedName>
    <definedName name="HCU_28" localSheetId="8">#REF!</definedName>
    <definedName name="HCU_28">#REF!</definedName>
    <definedName name="Hd" localSheetId="8">#REF!</definedName>
    <definedName name="Hd">#REF!</definedName>
    <definedName name="Hd_20" localSheetId="8">#REF!</definedName>
    <definedName name="Hd_20">#REF!</definedName>
    <definedName name="Hdao">0.3</definedName>
    <definedName name="Hdap">5.2</definedName>
    <definedName name="Hdb" localSheetId="6">#REF!</definedName>
    <definedName name="Hdb" localSheetId="8">#REF!</definedName>
    <definedName name="Hdb">#REF!</definedName>
    <definedName name="Hdb_20" localSheetId="8">#REF!</definedName>
    <definedName name="Hdb_20">#REF!</definedName>
    <definedName name="HDC" localSheetId="8">#REF!</definedName>
    <definedName name="HDC">#REF!</definedName>
    <definedName name="HDC_20" localSheetId="8">#REF!</definedName>
    <definedName name="HDC_20">#REF!</definedName>
    <definedName name="HDC_28" localSheetId="8">#REF!</definedName>
    <definedName name="HDC_28">#REF!</definedName>
    <definedName name="HDCCT" localSheetId="8">#REF!</definedName>
    <definedName name="HDCCT">#REF!</definedName>
    <definedName name="HDCD" localSheetId="8">#REF!</definedName>
    <definedName name="HDCD">#REF!</definedName>
    <definedName name="HDGT" localSheetId="8">#REF!</definedName>
    <definedName name="HDGT">#REF!</definedName>
    <definedName name="HDGTN" localSheetId="8">#REF!</definedName>
    <definedName name="HDGTN">#REF!</definedName>
    <definedName name="Hdinh" localSheetId="8">#REF!</definedName>
    <definedName name="Hdinh">#REF!</definedName>
    <definedName name="Hdinh_20" localSheetId="8">#REF!</definedName>
    <definedName name="Hdinh_20">#REF!</definedName>
    <definedName name="Hdinh_28" localSheetId="8">#REF!</definedName>
    <definedName name="Hdinh_28">#REF!</definedName>
    <definedName name="Hdk" localSheetId="8">#REF!</definedName>
    <definedName name="Hdk">#REF!</definedName>
    <definedName name="Hdk_20" localSheetId="8">#REF!</definedName>
    <definedName name="Hdk_20">#REF!</definedName>
    <definedName name="Hdk_28" localSheetId="8">#REF!</definedName>
    <definedName name="Hdk_28">#REF!</definedName>
    <definedName name="Hdt" localSheetId="8">#REF!</definedName>
    <definedName name="Hdt">#REF!</definedName>
    <definedName name="Hdtt" localSheetId="8">#REF!</definedName>
    <definedName name="Hdtt">#REF!</definedName>
    <definedName name="Hdtt_20" localSheetId="8">#REF!</definedName>
    <definedName name="Hdtt_20">#REF!</definedName>
    <definedName name="HDU" localSheetId="8">#REF!</definedName>
    <definedName name="HDU">#REF!</definedName>
    <definedName name="HDU_20" localSheetId="8">#REF!</definedName>
    <definedName name="HDU_20">#REF!</definedName>
    <definedName name="HDU_28" localSheetId="8">#REF!</definedName>
    <definedName name="HDU_28">#REF!</definedName>
    <definedName name="He" localSheetId="8">#REF!</definedName>
    <definedName name="He">#REF!</definedName>
    <definedName name="He_so" localSheetId="8">#REF!</definedName>
    <definedName name="He_so">#REF!</definedName>
    <definedName name="HE_SO_KHO_KHAN_CANG_DAY" localSheetId="8">#REF!</definedName>
    <definedName name="HE_SO_KHO_KHAN_CANG_DAY">#REF!</definedName>
    <definedName name="Heä_soá_laép_xaø_H">1.7</definedName>
    <definedName name="Heä_soá_laép_xaø_H_26">1.7</definedName>
    <definedName name="Heä_soá_laép_xaø_H_28">1.7</definedName>
    <definedName name="heä_soá_sình_laày" localSheetId="6">#N/A</definedName>
    <definedName name="heä_soá_sình_laày" localSheetId="8">#N/A</definedName>
    <definedName name="heä_soá_sình_laày">#N/A</definedName>
    <definedName name="heä_soá_sình_laày_26" localSheetId="6">#REF!</definedName>
    <definedName name="heä_soá_sình_laày_26" localSheetId="8">#REF!</definedName>
    <definedName name="heä_soá_sình_laày_26">#REF!</definedName>
    <definedName name="heä_soá_sình_laày_28" localSheetId="8">#REF!</definedName>
    <definedName name="heä_soá_sình_laày_28">#REF!</definedName>
    <definedName name="heä_soá_sình_laày_3">"$#REF!.$C$8:$D$8"</definedName>
    <definedName name="Hello" localSheetId="6">#REF!</definedName>
    <definedName name="Hello" localSheetId="8">#REF!</definedName>
    <definedName name="Hello">#REF!</definedName>
    <definedName name="Hello_28">NA()</definedName>
    <definedName name="Hematcau" localSheetId="6">#REF!</definedName>
    <definedName name="Hematcau" localSheetId="8">#REF!</definedName>
    <definedName name="Hematcau">#REF!</definedName>
    <definedName name="Heso_A1">2.34</definedName>
    <definedName name="heso_A2">2.65</definedName>
    <definedName name="HeSo_Nam" localSheetId="6">#REF!</definedName>
    <definedName name="HeSo_Nam" localSheetId="8">#REF!</definedName>
    <definedName name="HeSo_Nam">#REF!</definedName>
    <definedName name="HeSo_Nam_20" localSheetId="8">#REF!</definedName>
    <definedName name="HeSo_Nam_20">#REF!</definedName>
    <definedName name="hesoK" localSheetId="8">#REF!</definedName>
    <definedName name="hesoK">#REF!</definedName>
    <definedName name="Hg" localSheetId="6">#N/A</definedName>
    <definedName name="Hg" localSheetId="8">#N/A</definedName>
    <definedName name="Hg">#N/A</definedName>
    <definedName name="Hg_20" localSheetId="6">#REF!</definedName>
    <definedName name="Hg_20" localSheetId="8">#REF!</definedName>
    <definedName name="Hg_20">#REF!</definedName>
    <definedName name="Hg_28" localSheetId="8">#REF!</definedName>
    <definedName name="Hg_28">#REF!</definedName>
    <definedName name="HH">#N/A</definedName>
    <definedName name="HH_20" localSheetId="6">#REF!</definedName>
    <definedName name="HH_20" localSheetId="8">#REF!</definedName>
    <definedName name="HH_20">#REF!</definedName>
    <definedName name="HH_28" localSheetId="8">#REF!</definedName>
    <definedName name="HH_28">#REF!</definedName>
    <definedName name="HH15HT">NA()</definedName>
    <definedName name="HH15HT_26" localSheetId="6">#REF!</definedName>
    <definedName name="HH15HT_26" localSheetId="8">#REF!</definedName>
    <definedName name="HH15HT_26">#REF!</definedName>
    <definedName name="HH15HT_28" localSheetId="8">#REF!</definedName>
    <definedName name="HH15HT_28">#REF!</definedName>
    <definedName name="HH15HT_3">NA()</definedName>
    <definedName name="HH16HT">NA()</definedName>
    <definedName name="HH16HT_26" localSheetId="6">#REF!</definedName>
    <definedName name="HH16HT_26" localSheetId="8">#REF!</definedName>
    <definedName name="HH16HT_26">#REF!</definedName>
    <definedName name="HH16HT_28" localSheetId="8">#REF!</definedName>
    <definedName name="HH16HT_28">#REF!</definedName>
    <definedName name="HH16HT_3">NA()</definedName>
    <definedName name="HH19HT">NA()</definedName>
    <definedName name="HH19HT_26" localSheetId="6">#REF!</definedName>
    <definedName name="HH19HT_26" localSheetId="8">#REF!</definedName>
    <definedName name="HH19HT_26">#REF!</definedName>
    <definedName name="HH19HT_28" localSheetId="8">#REF!</definedName>
    <definedName name="HH19HT_28">#REF!</definedName>
    <definedName name="HH19HT_3">NA()</definedName>
    <definedName name="HH20HT">NA()</definedName>
    <definedName name="HH20HT_26" localSheetId="6">#REF!</definedName>
    <definedName name="HH20HT_26" localSheetId="8">#REF!</definedName>
    <definedName name="HH20HT_26">#REF!</definedName>
    <definedName name="HH20HT_28" localSheetId="8">#REF!</definedName>
    <definedName name="HH20HT_28">#REF!</definedName>
    <definedName name="HH20HT_3">NA()</definedName>
    <definedName name="hhai" localSheetId="6">#REF!</definedName>
    <definedName name="hhai" localSheetId="8">#REF!</definedName>
    <definedName name="hhai">#REF!</definedName>
    <definedName name="hhai_20" localSheetId="8">#REF!</definedName>
    <definedName name="hhai_20">#REF!</definedName>
    <definedName name="HHcat" localSheetId="8">#REF!</definedName>
    <definedName name="HHcat">#REF!</definedName>
    <definedName name="hhcv">NA()</definedName>
    <definedName name="hhcv_26" localSheetId="6">#REF!</definedName>
    <definedName name="hhcv_26" localSheetId="8">#REF!</definedName>
    <definedName name="hhcv_26">#REF!</definedName>
    <definedName name="hhcv_28" localSheetId="8">#REF!</definedName>
    <definedName name="hhcv_28">#REF!</definedName>
    <definedName name="HHda" localSheetId="8">#REF!</definedName>
    <definedName name="HHda">#REF!</definedName>
    <definedName name="hhda4x6">NA()</definedName>
    <definedName name="hhda4x6_26" localSheetId="6">#REF!</definedName>
    <definedName name="hhda4x6_26" localSheetId="8">#REF!</definedName>
    <definedName name="hhda4x6_26">#REF!</definedName>
    <definedName name="hhda4x6_28" localSheetId="8">#REF!</definedName>
    <definedName name="hhda4x6_28">#REF!</definedName>
    <definedName name="hhh" localSheetId="8">#REF!</definedName>
    <definedName name="hhh">#REF!</definedName>
    <definedName name="hhhh" localSheetId="8">#REF!</definedName>
    <definedName name="hhhh">#REF!</definedName>
    <definedName name="hhhh_20" localSheetId="8">#REF!</definedName>
    <definedName name="hhhh_20">#REF!</definedName>
    <definedName name="hhhh_28" localSheetId="8">#REF!</definedName>
    <definedName name="hhhh_28">#REF!</definedName>
    <definedName name="hhhhhh">#N/A</definedName>
    <definedName name="hhhhhhhhhhhh" localSheetId="6">#REF!</definedName>
    <definedName name="hhhhhhhhhhhh" localSheetId="8">#REF!</definedName>
    <definedName name="hhhhhhhhhhhh">#REF!</definedName>
    <definedName name="hhhhhhhhhhhh_28" localSheetId="8">#REF!</definedName>
    <definedName name="hhhhhhhhhhhh_28">#REF!</definedName>
    <definedName name="hhhlll" localSheetId="6" hidden="1">{"'Sheet1'!$L$16"}</definedName>
    <definedName name="hhhlll" localSheetId="8" hidden="1">{"'Sheet1'!$L$16"}</definedName>
    <definedName name="hhhlll" hidden="1">{"'Sheet1'!$L$16"}</definedName>
    <definedName name="HHIC" localSheetId="8">#REF!</definedName>
    <definedName name="HHIC">#REF!</definedName>
    <definedName name="HHIC_20" localSheetId="8">#REF!</definedName>
    <definedName name="HHIC_20">#REF!</definedName>
    <definedName name="HHIC_28" localSheetId="8">#REF!</definedName>
    <definedName name="HHIC_28">#REF!</definedName>
    <definedName name="hhsc" localSheetId="8">#REF!</definedName>
    <definedName name="hhsc">#REF!</definedName>
    <definedName name="hhsc_28" localSheetId="8">#REF!</definedName>
    <definedName name="hhsc_28">#REF!</definedName>
    <definedName name="HHT" localSheetId="8">#REF!</definedName>
    <definedName name="HHT">#REF!</definedName>
    <definedName name="HHT_20" localSheetId="8">#REF!</definedName>
    <definedName name="HHT_20">#REF!</definedName>
    <definedName name="HHT_28" localSheetId="8">#REF!</definedName>
    <definedName name="HHT_28">#REF!</definedName>
    <definedName name="hhtd" localSheetId="8">#REF!</definedName>
    <definedName name="hhtd">#REF!</definedName>
    <definedName name="hhtd_28" localSheetId="8">#REF!</definedName>
    <definedName name="hhtd_28">#REF!</definedName>
    <definedName name="HHTT" localSheetId="8">#REF!</definedName>
    <definedName name="HHTT">#REF!</definedName>
    <definedName name="HHTT_20" localSheetId="8">#REF!</definedName>
    <definedName name="HHTT_20">#REF!</definedName>
    <definedName name="HHTT_28" localSheetId="8">#REF!</definedName>
    <definedName name="HHTT_28">#REF!</definedName>
    <definedName name="HHUHOI">#N/A</definedName>
    <definedName name="hhxm">NA()</definedName>
    <definedName name="hhxm_26" localSheetId="6">#REF!</definedName>
    <definedName name="hhxm_26" localSheetId="8">#REF!</definedName>
    <definedName name="hhxm_26">#REF!</definedName>
    <definedName name="hhxm_28" localSheetId="8">#REF!</definedName>
    <definedName name="hhxm_28">#REF!</definedName>
    <definedName name="HiddenRows" localSheetId="3">#N/A</definedName>
    <definedName name="HiddenRows" localSheetId="6" hidden="1">#REF!</definedName>
    <definedName name="HiddenRows" localSheetId="8" hidden="1">#REF!</definedName>
    <definedName name="HiddenRows" hidden="1">#REF!</definedName>
    <definedName name="hien" localSheetId="6">#N/A</definedName>
    <definedName name="hien" localSheetId="8">#N/A</definedName>
    <definedName name="hien">#N/A</definedName>
    <definedName name="hien_20" localSheetId="6">#REF!</definedName>
    <definedName name="hien_20" localSheetId="8">#REF!</definedName>
    <definedName name="hien_20">#REF!</definedName>
    <definedName name="HIHIHIHOI" localSheetId="3">{"'Sheet1'!$L$16"}</definedName>
    <definedName name="HIHIHIHOI" localSheetId="6">{"'Sheet1'!$L$16"}</definedName>
    <definedName name="HIHIHIHOI" localSheetId="8">{"'Sheet1'!$L$16"}</definedName>
    <definedName name="HIHIHIHOI">{"'Sheet1'!$L$16"}</definedName>
    <definedName name="Hinh_thuc" localSheetId="8">#REF!</definedName>
    <definedName name="Hinh_thuc">#REF!</definedName>
    <definedName name="Hinh_thuc_20" localSheetId="8">#REF!</definedName>
    <definedName name="Hinh_thuc_20">#REF!</definedName>
    <definedName name="Hinh_thuc_28" localSheetId="8">#REF!</definedName>
    <definedName name="Hinh_thuc_28">#REF!</definedName>
    <definedName name="HiÕu" localSheetId="8">#REF!</definedName>
    <definedName name="HiÕu">#REF!</definedName>
    <definedName name="hj" localSheetId="8">#REF!</definedName>
    <definedName name="hj">#REF!</definedName>
    <definedName name="hjghghj" localSheetId="6" hidden="1">{"'Sheet1'!$L$16"}</definedName>
    <definedName name="hjghghj" localSheetId="8" hidden="1">{"'Sheet1'!$L$16"}</definedName>
    <definedName name="hjghghj" hidden="1">{"'Sheet1'!$L$16"}</definedName>
    <definedName name="hjj" localSheetId="6" hidden="1">{"'Sheet1'!$L$16"}</definedName>
    <definedName name="hjj" localSheetId="8" hidden="1">{"'Sheet1'!$L$16"}</definedName>
    <definedName name="hjj" hidden="1">{"'Sheet1'!$L$16"}</definedName>
    <definedName name="HJKL" localSheetId="3">{"'Sheet1'!$L$16"}</definedName>
    <definedName name="HJKL" localSheetId="6">{"'Sheet1'!$L$16"}</definedName>
    <definedName name="HJKL" localSheetId="8">{"'Sheet1'!$L$16"}</definedName>
    <definedName name="HJKL">{"'Sheet1'!$L$16"}</definedName>
    <definedName name="HKE" localSheetId="8">#REF!</definedName>
    <definedName name="HKE">#REF!</definedName>
    <definedName name="HKE_20" localSheetId="8">#REF!</definedName>
    <definedName name="HKE_20">#REF!</definedName>
    <definedName name="HKE_28" localSheetId="8">#REF!</definedName>
    <definedName name="HKE_28">#REF!</definedName>
    <definedName name="HKL" localSheetId="8">#REF!</definedName>
    <definedName name="HKL">#REF!</definedName>
    <definedName name="HKL_20" localSheetId="8">#REF!</definedName>
    <definedName name="HKL_20">#REF!</definedName>
    <definedName name="HKL_28" localSheetId="8">#REF!</definedName>
    <definedName name="HKL_28">#REF!</definedName>
    <definedName name="HKLHI" localSheetId="8">#REF!</definedName>
    <definedName name="HKLHI">#REF!</definedName>
    <definedName name="HKLHI_20" localSheetId="8">#REF!</definedName>
    <definedName name="HKLHI_20">#REF!</definedName>
    <definedName name="HKLHI_28" localSheetId="8">#REF!</definedName>
    <definedName name="HKLHI_28">#REF!</definedName>
    <definedName name="HKLL" localSheetId="8">#REF!</definedName>
    <definedName name="HKLL">#REF!</definedName>
    <definedName name="HKLL_20" localSheetId="8">#REF!</definedName>
    <definedName name="HKLL_20">#REF!</definedName>
    <definedName name="HKLL_28" localSheetId="8">#REF!</definedName>
    <definedName name="HKLL_28">#REF!</definedName>
    <definedName name="HKLLLO" localSheetId="8">#REF!</definedName>
    <definedName name="HKLLLO">#REF!</definedName>
    <definedName name="HKLLLO_20" localSheetId="8">#REF!</definedName>
    <definedName name="HKLLLO_20">#REF!</definedName>
    <definedName name="HKLLLO_28" localSheetId="8">#REF!</definedName>
    <definedName name="HKLLLO_28">#REF!</definedName>
    <definedName name="HKy2_26" localSheetId="8">#REF!</definedName>
    <definedName name="HKy2_26">#REF!</definedName>
    <definedName name="HKy2_28" localSheetId="8">#REF!</definedName>
    <definedName name="HKy2_28">#REF!</definedName>
    <definedName name="HKy2_3">NA()</definedName>
    <definedName name="hl" localSheetId="6">#REF!</definedName>
    <definedName name="hl" localSheetId="8">#REF!</definedName>
    <definedName name="hl">#REF!</definedName>
    <definedName name="HLC" localSheetId="8">#REF!</definedName>
    <definedName name="HLC">#REF!</definedName>
    <definedName name="HLC_20" localSheetId="8">#REF!</definedName>
    <definedName name="HLC_20">#REF!</definedName>
    <definedName name="HLC_28" localSheetId="8">#REF!</definedName>
    <definedName name="HLC_28">#REF!</definedName>
    <definedName name="HLIC" localSheetId="8">#REF!</definedName>
    <definedName name="HLIC">#REF!</definedName>
    <definedName name="HLIC_20" localSheetId="8">#REF!</definedName>
    <definedName name="HLIC_20">#REF!</definedName>
    <definedName name="HLIC_28" localSheetId="8">#REF!</definedName>
    <definedName name="HLIC_28">#REF!</definedName>
    <definedName name="HLL" localSheetId="8">#REF!</definedName>
    <definedName name="HLL">#REF!</definedName>
    <definedName name="HLL_28" localSheetId="8">#REF!</definedName>
    <definedName name="HLL_28">#REF!</definedName>
    <definedName name="hlp." localSheetId="8">#REF!</definedName>
    <definedName name="hlp.">#REF!</definedName>
    <definedName name="hlp._28" localSheetId="8">#REF!</definedName>
    <definedName name="hlp._28">#REF!</definedName>
    <definedName name="HLU" localSheetId="8">#REF!</definedName>
    <definedName name="HLU">#REF!</definedName>
    <definedName name="HLU_20" localSheetId="8">#REF!</definedName>
    <definedName name="HLU_20">#REF!</definedName>
    <definedName name="HLU_28" localSheetId="8">#REF!</definedName>
    <definedName name="HLU_28">#REF!</definedName>
    <definedName name="HLW" localSheetId="8">#REF!</definedName>
    <definedName name="HLW">#REF!</definedName>
    <definedName name="Hm" localSheetId="8">#REF!</definedName>
    <definedName name="Hm">#REF!</definedName>
    <definedName name="HM_1" localSheetId="8">#REF!</definedName>
    <definedName name="HM_1">#REF!</definedName>
    <definedName name="HM_2" localSheetId="8">#REF!</definedName>
    <definedName name="HM_2">#REF!</definedName>
    <definedName name="Hm_20" localSheetId="8">#REF!</definedName>
    <definedName name="Hm_20">#REF!</definedName>
    <definedName name="Hm_28" localSheetId="8">#REF!</definedName>
    <definedName name="Hm_28">#REF!</definedName>
    <definedName name="hmong" localSheetId="8">#REF!</definedName>
    <definedName name="hmong">#REF!</definedName>
    <definedName name="hmong_28" localSheetId="8">#REF!</definedName>
    <definedName name="hmong_28">#REF!</definedName>
    <definedName name="hmot" localSheetId="8">#REF!</definedName>
    <definedName name="hmot">#REF!</definedName>
    <definedName name="hmot_20" localSheetId="8">#REF!</definedName>
    <definedName name="hmot_20">#REF!</definedName>
    <definedName name="HN">NA()</definedName>
    <definedName name="HN_26" localSheetId="6">#REF!</definedName>
    <definedName name="HN_26" localSheetId="8">#REF!</definedName>
    <definedName name="HN_26">#REF!</definedName>
    <definedName name="hn_28" localSheetId="8">#REF!</definedName>
    <definedName name="hn_28">#REF!</definedName>
    <definedName name="Ho" localSheetId="6">#N/A</definedName>
    <definedName name="Ho" localSheetId="8">#N/A</definedName>
    <definedName name="Ho">#N/A</definedName>
    <definedName name="ho_28" localSheetId="6">#REF!</definedName>
    <definedName name="ho_28" localSheetId="8">#REF!</definedName>
    <definedName name="ho_28">#REF!</definedName>
    <definedName name="Ho_n_c_ng_huyÖn_uû_B_o_Y_n" localSheetId="6">#REF!</definedName>
    <definedName name="Ho_n_c_ng_huyÖn_uû_B_o_Y_n" localSheetId="8">#REF!</definedName>
    <definedName name="Ho_n_c_ng_huyÖn_uû_B_o_Y_n">#REF!</definedName>
    <definedName name="hÖ_sè_vËt_liÖu_ho__b_nh" localSheetId="8">#REF!</definedName>
    <definedName name="hÖ_sè_vËt_liÖu_ho__b_nh">#REF!</definedName>
    <definedName name="hÖ_sè_vËt_liÖu_ho__b_nh_20" localSheetId="8">#REF!</definedName>
    <definedName name="hÖ_sè_vËt_liÖu_ho__b_nh_20">#REF!</definedName>
    <definedName name="hÖ_sè_vËt_liÖu_ho__b_nh_28" localSheetId="8">#REF!</definedName>
    <definedName name="hÖ_sè_vËt_liÖu_ho__b_nh_28">#REF!</definedName>
    <definedName name="hoa" localSheetId="6" hidden="1">{"'Sheet1'!$L$16"}</definedName>
    <definedName name="hoa" localSheetId="8" hidden="1">{"'Sheet1'!$L$16"}</definedName>
    <definedName name="hoa" hidden="1">{"'Sheet1'!$L$16"}</definedName>
    <definedName name="Hoabinh">NA()</definedName>
    <definedName name="Hoabinh_26" localSheetId="6">#REF!</definedName>
    <definedName name="Hoabinh_26" localSheetId="8">#REF!</definedName>
    <definedName name="Hoabinh_26">#REF!</definedName>
    <definedName name="Hoabinh_28" localSheetId="8">#REF!</definedName>
    <definedName name="Hoabinh_28">#REF!</definedName>
    <definedName name="hoc">55000</definedName>
    <definedName name="HoKY1">NA()</definedName>
    <definedName name="HoKY1_26" localSheetId="6">#REF!</definedName>
    <definedName name="HoKY1_26" localSheetId="8">#REF!</definedName>
    <definedName name="HoKY1_26">#REF!</definedName>
    <definedName name="HoKY1_28" localSheetId="8">#REF!</definedName>
    <definedName name="HoKY1_28">#REF!</definedName>
    <definedName name="HoKy2">NA()</definedName>
    <definedName name="HoKy2_26" localSheetId="6">#REF!</definedName>
    <definedName name="HoKy2_26" localSheetId="8">#REF!</definedName>
    <definedName name="HoKy2_26">#REF!</definedName>
    <definedName name="HoKy2_28" localSheetId="8">#REF!</definedName>
    <definedName name="HoKy2_28">#REF!</definedName>
    <definedName name="hom2_28" localSheetId="8">#REF!</definedName>
    <definedName name="hom2_28">#REF!</definedName>
    <definedName name="hom4_28" localSheetId="8">#REF!</definedName>
    <definedName name="hom4_28">#REF!</definedName>
    <definedName name="Home" localSheetId="8">#REF!</definedName>
    <definedName name="Home">#REF!</definedName>
    <definedName name="HOME_MANP" localSheetId="6">#N/A</definedName>
    <definedName name="HOME_MANP" localSheetId="8">#N/A</definedName>
    <definedName name="HOME_MANP">#N/A</definedName>
    <definedName name="HOME_MANP_26" localSheetId="6">#REF!</definedName>
    <definedName name="HOME_MANP_26" localSheetId="8">#REF!</definedName>
    <definedName name="HOME_MANP_26">#REF!</definedName>
    <definedName name="HOME_MANP_28" localSheetId="8">#REF!</definedName>
    <definedName name="HOME_MANP_28">#REF!</definedName>
    <definedName name="HOMEOFFICE_COST" localSheetId="6">#N/A</definedName>
    <definedName name="HOMEOFFICE_COST" localSheetId="8">#N/A</definedName>
    <definedName name="HOMEOFFICE_COST">#N/A</definedName>
    <definedName name="HOMEOFFICE_COST_26" localSheetId="6">#REF!</definedName>
    <definedName name="HOMEOFFICE_COST_26" localSheetId="8">#REF!</definedName>
    <definedName name="HOMEOFFICE_COST_26">#REF!</definedName>
    <definedName name="HOMEOFFICE_COST_28" localSheetId="8">#REF!</definedName>
    <definedName name="HOMEOFFICE_COST_28">#REF!</definedName>
    <definedName name="Hong_Quang" localSheetId="8">#REF!</definedName>
    <definedName name="Hong_Quang">#REF!</definedName>
    <definedName name="Hong_Quang_20" localSheetId="8">#REF!</definedName>
    <definedName name="Hong_Quang_20">#REF!</definedName>
    <definedName name="Hong_Quang_28" localSheetId="8">#REF!</definedName>
    <definedName name="Hong_Quang_28">#REF!</definedName>
    <definedName name="hongngu" localSheetId="6" hidden="1">{"'Sheet1'!$L$16"}</definedName>
    <definedName name="hongngu" localSheetId="8" hidden="1">{"'Sheet1'!$L$16"}</definedName>
    <definedName name="hongngu" hidden="1">{"'Sheet1'!$L$16"}</definedName>
    <definedName name="Hopnoicap">"$#REF!.$B$817:$D$840"</definedName>
    <definedName name="Hopnoicap_26" localSheetId="6">#REF!</definedName>
    <definedName name="Hopnoicap_26" localSheetId="8">#REF!</definedName>
    <definedName name="Hopnoicap_26">#REF!</definedName>
    <definedName name="Hopnoicap_28" localSheetId="8">#REF!</definedName>
    <definedName name="Hopnoicap_28">#REF!</definedName>
    <definedName name="Hopnoicap_3">"$#REF!.$B$817:$D$840"</definedName>
    <definedName name="Hoten" localSheetId="6">#REF!</definedName>
    <definedName name="Hoten" localSheetId="8">#REF!</definedName>
    <definedName name="Hoten">#REF!</definedName>
    <definedName name="Hoto" localSheetId="6">#REF!</definedName>
    <definedName name="Hoto" localSheetId="8">#REF!</definedName>
    <definedName name="Hoto">#REF!</definedName>
    <definedName name="hp" localSheetId="8">#REF!</definedName>
    <definedName name="hp">#REF!</definedName>
    <definedName name="hp_28" localSheetId="8">#REF!</definedName>
    <definedName name="hp_28">#REF!</definedName>
    <definedName name="hpa" localSheetId="8">#REF!</definedName>
    <definedName name="hpa">#REF!</definedName>
    <definedName name="hpa_28" localSheetId="8">#REF!</definedName>
    <definedName name="hpa_28">#REF!</definedName>
    <definedName name="Hpc" localSheetId="8">#REF!</definedName>
    <definedName name="Hpc">#REF!</definedName>
    <definedName name="Hpc_28" localSheetId="8">#REF!</definedName>
    <definedName name="Hpc_28">#REF!</definedName>
    <definedName name="hpier" localSheetId="8">#REF!</definedName>
    <definedName name="hpier">#REF!</definedName>
    <definedName name="Hpl" localSheetId="8">#REF!</definedName>
    <definedName name="Hpl">#REF!</definedName>
    <definedName name="hpv" localSheetId="8">#REF!</definedName>
    <definedName name="hpv">#REF!</definedName>
    <definedName name="hpv_20" localSheetId="8">#REF!</definedName>
    <definedName name="hpv_20">#REF!</definedName>
    <definedName name="hpv_28" localSheetId="8">#REF!</definedName>
    <definedName name="hpv_28">#REF!</definedName>
    <definedName name="HR" localSheetId="8">#REF!</definedName>
    <definedName name="HR">#REF!</definedName>
    <definedName name="hr_" localSheetId="8">#REF!</definedName>
    <definedName name="hr_">#REF!</definedName>
    <definedName name="hr__28" localSheetId="8">#REF!</definedName>
    <definedName name="hr__28">#REF!</definedName>
    <definedName name="HR_20" localSheetId="8">#REF!</definedName>
    <definedName name="HR_20">#REF!</definedName>
    <definedName name="HR_28" localSheetId="8">#REF!</definedName>
    <definedName name="HR_28">#REF!</definedName>
    <definedName name="HRC" localSheetId="8">#REF!</definedName>
    <definedName name="HRC">#REF!</definedName>
    <definedName name="HRC_20" localSheetId="8">#REF!</definedName>
    <definedName name="HRC_20">#REF!</definedName>
    <definedName name="HRC_28" localSheetId="8">#REF!</definedName>
    <definedName name="HRC_28">#REF!</definedName>
    <definedName name="hs" localSheetId="8">#REF!</definedName>
    <definedName name="hs">#REF!</definedName>
    <definedName name="hs_26" localSheetId="8">#REF!</definedName>
    <definedName name="hs_26">#REF!</definedName>
    <definedName name="Hs_28" localSheetId="8">#REF!</definedName>
    <definedName name="Hs_28">#REF!</definedName>
    <definedName name="HS_may" localSheetId="8">#REF!</definedName>
    <definedName name="HS_may">#REF!</definedName>
    <definedName name="HS_may_28" localSheetId="8">#REF!</definedName>
    <definedName name="HS_may_28">#REF!</definedName>
    <definedName name="HS4_T40" localSheetId="6" hidden="1">{"'Sheet1'!$L$16"}</definedName>
    <definedName name="HS4_T40" localSheetId="8" hidden="1">{"'Sheet1'!$L$16"}</definedName>
    <definedName name="HS4_T40" hidden="1">{"'Sheet1'!$L$16"}</definedName>
    <definedName name="Hsb" localSheetId="8">#REF!</definedName>
    <definedName name="Hsb">#REF!</definedName>
    <definedName name="Hsb_20" localSheetId="8">#REF!</definedName>
    <definedName name="Hsb_20">#REF!</definedName>
    <definedName name="hsbn" localSheetId="8">#REF!</definedName>
    <definedName name="hsbn">#REF!</definedName>
    <definedName name="hsbn_28" localSheetId="8">#REF!</definedName>
    <definedName name="hsbn_28">#REF!</definedName>
    <definedName name="Hsc" localSheetId="8">#REF!</definedName>
    <definedName name="Hsc">#REF!</definedName>
    <definedName name="Hsc_20" localSheetId="8">#REF!</definedName>
    <definedName name="Hsc_20">#REF!</definedName>
    <definedName name="Hsc_28" localSheetId="8">#REF!</definedName>
    <definedName name="Hsc_28">#REF!</definedName>
    <definedName name="HSCT3">0.1</definedName>
    <definedName name="hsd" localSheetId="6">#REF!</definedName>
    <definedName name="hsd" localSheetId="8">#REF!</definedName>
    <definedName name="hsd">#REF!</definedName>
    <definedName name="hsd_20" localSheetId="8">#REF!</definedName>
    <definedName name="hsd_20">#REF!</definedName>
    <definedName name="hsd_28" localSheetId="8">#REF!</definedName>
    <definedName name="hsd_28">#REF!</definedName>
    <definedName name="hsdc" localSheetId="8">#REF!</definedName>
    <definedName name="hsdc">#REF!</definedName>
    <definedName name="hsdc_20" localSheetId="8">#REF!</definedName>
    <definedName name="hsdc_20">#REF!</definedName>
    <definedName name="hsdc_28" localSheetId="8">#REF!</definedName>
    <definedName name="hsdc_28">#REF!</definedName>
    <definedName name="hsdc1" localSheetId="6">#N/A</definedName>
    <definedName name="hsdc1" localSheetId="8">#N/A</definedName>
    <definedName name="hsdc1">#N/A</definedName>
    <definedName name="hsdc1_26" localSheetId="6">#REF!</definedName>
    <definedName name="hsdc1_26" localSheetId="8">#REF!</definedName>
    <definedName name="hsdc1_26">#REF!</definedName>
    <definedName name="hsdc1_28" localSheetId="8">#REF!</definedName>
    <definedName name="hsdc1_28">#REF!</definedName>
    <definedName name="hsdc1_3">"$#REF!.$J$3"</definedName>
    <definedName name="HSDD">NA()</definedName>
    <definedName name="HSDD_26" localSheetId="6">#REF!</definedName>
    <definedName name="HSDD_26" localSheetId="8">#REF!</definedName>
    <definedName name="HSDD_26">#REF!</definedName>
    <definedName name="HSDD_28" localSheetId="8">#REF!</definedName>
    <definedName name="HSDD_28">#REF!</definedName>
    <definedName name="HSDN">2.5</definedName>
    <definedName name="hsdt" localSheetId="8">#REF!</definedName>
    <definedName name="hsdt">#REF!</definedName>
    <definedName name="hsdt_28" localSheetId="8">#REF!</definedName>
    <definedName name="hsdt_28">#REF!</definedName>
    <definedName name="hSF" localSheetId="8">#REF!</definedName>
    <definedName name="hSF">#REF!</definedName>
    <definedName name="hSF_28" localSheetId="8">#REF!</definedName>
    <definedName name="hSF_28">#REF!</definedName>
    <definedName name="HSGG" localSheetId="6">#N/A</definedName>
    <definedName name="HSGG" localSheetId="8">#N/A</definedName>
    <definedName name="HSGG">#N/A</definedName>
    <definedName name="HSGG_20" localSheetId="6">#REF!</definedName>
    <definedName name="HSGG_20" localSheetId="8">#REF!</definedName>
    <definedName name="HSGG_20">#REF!</definedName>
    <definedName name="HSGG_28" localSheetId="8">#REF!</definedName>
    <definedName name="HSGG_28">#REF!</definedName>
    <definedName name="HSHH" localSheetId="6">#N/A</definedName>
    <definedName name="HSHH" localSheetId="8">#N/A</definedName>
    <definedName name="HSHH">#N/A</definedName>
    <definedName name="HSHH_26" localSheetId="6">#REF!</definedName>
    <definedName name="HSHH_26" localSheetId="8">#REF!</definedName>
    <definedName name="HSHH_26">#REF!</definedName>
    <definedName name="HSHH_28" localSheetId="8">#REF!</definedName>
    <definedName name="HSHH_28">#REF!</definedName>
    <definedName name="HSHH_3">"$#REF!.$B$33"</definedName>
    <definedName name="HSHHUT" localSheetId="6">#N/A</definedName>
    <definedName name="HSHHUT" localSheetId="8">#N/A</definedName>
    <definedName name="HSHHUT">#N/A</definedName>
    <definedName name="HSHHUT_26" localSheetId="6">#REF!</definedName>
    <definedName name="HSHHUT_26" localSheetId="8">#REF!</definedName>
    <definedName name="HSHHUT_26">#REF!</definedName>
    <definedName name="HSHHUT_28" localSheetId="8">#REF!</definedName>
    <definedName name="HSHHUT_28">#REF!</definedName>
    <definedName name="HSHHUT_3">"$#REF!.$B$33"</definedName>
    <definedName name="hsk" localSheetId="6">#REF!</definedName>
    <definedName name="hsk" localSheetId="8">#REF!</definedName>
    <definedName name="hsk">#REF!</definedName>
    <definedName name="hsk_20" localSheetId="8">#REF!</definedName>
    <definedName name="hsk_20">#REF!</definedName>
    <definedName name="hsk_28" localSheetId="8">#REF!</definedName>
    <definedName name="hsk_28">#REF!</definedName>
    <definedName name="HSKD" localSheetId="8">#REF!</definedName>
    <definedName name="HSKD">#REF!</definedName>
    <definedName name="HSKK" localSheetId="8">#REF!</definedName>
    <definedName name="HSKK">#REF!</definedName>
    <definedName name="hskk1_1" localSheetId="8">#REF!</definedName>
    <definedName name="hskk1_1">#REF!</definedName>
    <definedName name="hskk1_2" localSheetId="8">#REF!</definedName>
    <definedName name="hskk1_2">#REF!</definedName>
    <definedName name="hskk1_20" localSheetId="8">#REF!</definedName>
    <definedName name="hskk1_20">#REF!</definedName>
    <definedName name="hskk1_25" localSheetId="8">#REF!</definedName>
    <definedName name="hskk1_25">#REF!</definedName>
    <definedName name="hskk1_26" localSheetId="8">#REF!</definedName>
    <definedName name="hskk1_26">#REF!</definedName>
    <definedName name="hskk1_28" localSheetId="8">#REF!</definedName>
    <definedName name="hskk1_28">#REF!</definedName>
    <definedName name="hskk1_3_1" localSheetId="8">#REF!</definedName>
    <definedName name="hskk1_3_1">#REF!</definedName>
    <definedName name="hskk1_3_2" localSheetId="8">#REF!</definedName>
    <definedName name="hskk1_3_2">#REF!</definedName>
    <definedName name="hskk1_3_20" localSheetId="8">#REF!</definedName>
    <definedName name="hskk1_3_20">#REF!</definedName>
    <definedName name="hskk1_3_25" localSheetId="8">#REF!</definedName>
    <definedName name="hskk1_3_25">#REF!</definedName>
    <definedName name="HSKK35" localSheetId="8">#REF!</definedName>
    <definedName name="HSKK35">#REF!</definedName>
    <definedName name="HSKK35_20" localSheetId="8">#REF!</definedName>
    <definedName name="HSKK35_20">#REF!</definedName>
    <definedName name="HSKK35_28" localSheetId="8">#REF!</definedName>
    <definedName name="HSKK35_28">#REF!</definedName>
    <definedName name="HSlan" localSheetId="8">#REF!</definedName>
    <definedName name="HSlan">#REF!</definedName>
    <definedName name="HSlan_20" localSheetId="8">#REF!</definedName>
    <definedName name="HSlan_20">#REF!</definedName>
    <definedName name="HSlan_28" localSheetId="8">#REF!</definedName>
    <definedName name="HSlan_28">#REF!</definedName>
    <definedName name="HSlanxe" localSheetId="8">#REF!</definedName>
    <definedName name="HSlanxe">#REF!</definedName>
    <definedName name="HSLX" localSheetId="8">#REF!</definedName>
    <definedName name="HSLX">#REF!</definedName>
    <definedName name="hslx_20" localSheetId="8">#REF!</definedName>
    <definedName name="hslx_20">#REF!</definedName>
    <definedName name="HSLXH">1.7</definedName>
    <definedName name="HSLXP" localSheetId="6">#REF!</definedName>
    <definedName name="HSLXP" localSheetId="8">#REF!</definedName>
    <definedName name="HSLXP">#REF!</definedName>
    <definedName name="HSLXP_20" localSheetId="8">#REF!</definedName>
    <definedName name="HSLXP_20">#REF!</definedName>
    <definedName name="HSLXP_28" localSheetId="8">#REF!</definedName>
    <definedName name="HSLXP_28">#REF!</definedName>
    <definedName name="hsm">1.1289</definedName>
    <definedName name="hsm_28" localSheetId="6">#REF!</definedName>
    <definedName name="hsm_28" localSheetId="8">#REF!</definedName>
    <definedName name="hsm_28">#REF!</definedName>
    <definedName name="HSMTC" localSheetId="8">#REF!</definedName>
    <definedName name="HSMTC">#REF!</definedName>
    <definedName name="HSMTC_20" localSheetId="8">#REF!</definedName>
    <definedName name="HSMTC_20">#REF!</definedName>
    <definedName name="HSMTC_28" localSheetId="8">#REF!</definedName>
    <definedName name="HSMTC_28">#REF!</definedName>
    <definedName name="hsn">0.5</definedName>
    <definedName name="HSNC_28" localSheetId="8">#REF!</definedName>
    <definedName name="HSNC_28">#REF!</definedName>
    <definedName name="hsnc_cau" localSheetId="6">2.5039</definedName>
    <definedName name="hsnc_cau" localSheetId="8">2.5039</definedName>
    <definedName name="hsnc_cau">2.5039</definedName>
    <definedName name="hsnc_cau2">1.626</definedName>
    <definedName name="hsnc_d">1.6356</definedName>
    <definedName name="hsnc_d2">1.6356</definedName>
    <definedName name="hso" localSheetId="6">#N/A</definedName>
    <definedName name="hso" localSheetId="8">#N/A</definedName>
    <definedName name="hso">#N/A</definedName>
    <definedName name="hso_28" localSheetId="6">#REF!</definedName>
    <definedName name="hso_28" localSheetId="8">#REF!</definedName>
    <definedName name="hso_28">#REF!</definedName>
    <definedName name="Hsp" localSheetId="8">#REF!</definedName>
    <definedName name="Hsp">#REF!</definedName>
    <definedName name="Hsp_28" localSheetId="8">#REF!</definedName>
    <definedName name="Hsp_28">#REF!</definedName>
    <definedName name="HSSL" localSheetId="6">#N/A</definedName>
    <definedName name="HSSL" localSheetId="8">#N/A</definedName>
    <definedName name="HSSL">#N/A</definedName>
    <definedName name="HSSL_26" localSheetId="6">#REF!</definedName>
    <definedName name="HSSL_26" localSheetId="8">#REF!</definedName>
    <definedName name="HSSL_26">#REF!</definedName>
    <definedName name="HSSL_28" localSheetId="8">#REF!</definedName>
    <definedName name="HSSL_28">#REF!</definedName>
    <definedName name="HSSL_3">"$#REF!.$D$8"</definedName>
    <definedName name="hßm4" localSheetId="6">#REF!</definedName>
    <definedName name="hßm4" localSheetId="8">#REF!</definedName>
    <definedName name="hßm4">#REF!</definedName>
    <definedName name="hßm4_28" localSheetId="8">#REF!</definedName>
    <definedName name="hßm4_28">#REF!</definedName>
    <definedName name="hstb" localSheetId="8">#REF!</definedName>
    <definedName name="hstb">#REF!</definedName>
    <definedName name="hstb_20" localSheetId="8">#REF!</definedName>
    <definedName name="hstb_20">#REF!</definedName>
    <definedName name="hstb_28" localSheetId="8">#REF!</definedName>
    <definedName name="hstb_28">#REF!</definedName>
    <definedName name="hstdtk" localSheetId="8">#REF!</definedName>
    <definedName name="hstdtk">#REF!</definedName>
    <definedName name="hstdtk_20" localSheetId="8">#REF!</definedName>
    <definedName name="hstdtk_20">#REF!</definedName>
    <definedName name="hstdtk_28" localSheetId="8">#REF!</definedName>
    <definedName name="hstdtk_28">#REF!</definedName>
    <definedName name="hsthep" localSheetId="8">#REF!</definedName>
    <definedName name="hsthep">#REF!</definedName>
    <definedName name="hsthep_20" localSheetId="8">#REF!</definedName>
    <definedName name="hsthep_20">#REF!</definedName>
    <definedName name="hsthep_28" localSheetId="8">#REF!</definedName>
    <definedName name="hsthep_28">#REF!</definedName>
    <definedName name="Hstt" localSheetId="8">#REF!</definedName>
    <definedName name="Hstt">#REF!</definedName>
    <definedName name="Hstt_20" localSheetId="8">#REF!</definedName>
    <definedName name="Hstt_20">#REF!</definedName>
    <definedName name="hsUd" localSheetId="8">#REF!</definedName>
    <definedName name="hsUd">#REF!</definedName>
    <definedName name="hsUd_20" localSheetId="8">#REF!</definedName>
    <definedName name="hsUd_20">#REF!</definedName>
    <definedName name="hsUd_28" localSheetId="8">#REF!</definedName>
    <definedName name="hsUd_28">#REF!</definedName>
    <definedName name="hsvc" localSheetId="8">#REF!</definedName>
    <definedName name="hsvc">#REF!</definedName>
    <definedName name="hsvc_20" localSheetId="8">#REF!</definedName>
    <definedName name="hsvc_20">#REF!</definedName>
    <definedName name="hsvc_28" localSheetId="8">#REF!</definedName>
    <definedName name="hsvc_28">#REF!</definedName>
    <definedName name="HSVC1" localSheetId="6">#N/A</definedName>
    <definedName name="HSVC1" localSheetId="8">#N/A</definedName>
    <definedName name="HSVC1">#N/A</definedName>
    <definedName name="HSVC1_26" localSheetId="6">#REF!</definedName>
    <definedName name="HSVC1_26" localSheetId="8">#REF!</definedName>
    <definedName name="HSVC1_26">#REF!</definedName>
    <definedName name="HSVC1_28" localSheetId="8">#REF!</definedName>
    <definedName name="HSVC1_28">#REF!</definedName>
    <definedName name="HSVC1_3">"$#REF!.$C$7"</definedName>
    <definedName name="HSVC2" localSheetId="6">#N/A</definedName>
    <definedName name="HSVC2" localSheetId="8">#N/A</definedName>
    <definedName name="HSVC2">#N/A</definedName>
    <definedName name="HSVC2_26" localSheetId="6">#REF!</definedName>
    <definedName name="HSVC2_26" localSheetId="8">#REF!</definedName>
    <definedName name="HSVC2_26">#REF!</definedName>
    <definedName name="HSVC2_28" localSheetId="8">#REF!</definedName>
    <definedName name="HSVC2_28">#REF!</definedName>
    <definedName name="HSVC2_3">"$#REF!.$D$7"</definedName>
    <definedName name="HSVC3" localSheetId="6">#N/A</definedName>
    <definedName name="HSVC3" localSheetId="8">#N/A</definedName>
    <definedName name="HSVC3">#N/A</definedName>
    <definedName name="HSVC3_26" localSheetId="6">#REF!</definedName>
    <definedName name="HSVC3_26" localSheetId="8">#REF!</definedName>
    <definedName name="HSVC3_26">#REF!</definedName>
    <definedName name="HSVC3_28" localSheetId="8">#REF!</definedName>
    <definedName name="HSVC3_28">#REF!</definedName>
    <definedName name="HSVC3_3">"$#REF!.$#REF!$#REF!"</definedName>
    <definedName name="HsVCVLTH" localSheetId="6">#REF!</definedName>
    <definedName name="HsVCVLTH" localSheetId="8">#REF!</definedName>
    <definedName name="HsVCVLTH">#REF!</definedName>
    <definedName name="HsVCVLTH_20" localSheetId="8">#REF!</definedName>
    <definedName name="HsVCVLTH_20">#REF!</definedName>
    <definedName name="HsVCVLTH_28" localSheetId="8">#REF!</definedName>
    <definedName name="HsVCVLTH_28">#REF!</definedName>
    <definedName name="hsvl">1</definedName>
    <definedName name="hsvl_20" localSheetId="6">#REF!</definedName>
    <definedName name="hsvl_20" localSheetId="8">#REF!</definedName>
    <definedName name="hsvl_20">#REF!</definedName>
    <definedName name="hsvl_28" localSheetId="8">#REF!</definedName>
    <definedName name="hsvl_28">#REF!</definedName>
    <definedName name="hsvl2">1</definedName>
    <definedName name="HSXA" localSheetId="6">#REF!</definedName>
    <definedName name="HSXA" localSheetId="8">#REF!</definedName>
    <definedName name="HSXA">#REF!</definedName>
    <definedName name="HSXA_20" localSheetId="8">#REF!</definedName>
    <definedName name="HSXA_20">#REF!</definedName>
    <definedName name="HSXA_28" localSheetId="8">#REF!</definedName>
    <definedName name="HSXA_28">#REF!</definedName>
    <definedName name="hsxk" localSheetId="6">#REF!</definedName>
    <definedName name="hsxk" localSheetId="8">#REF!</definedName>
    <definedName name="hsxk">#REF!</definedName>
    <definedName name="HT" localSheetId="6">#REF!</definedName>
    <definedName name="HT" localSheetId="8">#REF!</definedName>
    <definedName name="HT">#REF!</definedName>
    <definedName name="HT_26" localSheetId="8">#REF!</definedName>
    <definedName name="HT_26">#REF!</definedName>
    <definedName name="Ht_28" localSheetId="8">#REF!</definedName>
    <definedName name="Ht_28">#REF!</definedName>
    <definedName name="HT_3">"$#REF!.$H$4:$Z$59"</definedName>
    <definedName name="ht25nc">NA()</definedName>
    <definedName name="ht25nc_26" localSheetId="6">#REF!</definedName>
    <definedName name="ht25nc_26" localSheetId="8">#REF!</definedName>
    <definedName name="ht25nc_26">#REF!</definedName>
    <definedName name="ht25nc_28" localSheetId="8">#REF!</definedName>
    <definedName name="ht25nc_28">#REF!</definedName>
    <definedName name="ht25nc_3">NA()</definedName>
    <definedName name="ht25vl">NA()</definedName>
    <definedName name="ht25vl_26" localSheetId="6">#REF!</definedName>
    <definedName name="ht25vl_26" localSheetId="8">#REF!</definedName>
    <definedName name="ht25vl_26">#REF!</definedName>
    <definedName name="ht25vl_28" localSheetId="8">#REF!</definedName>
    <definedName name="ht25vl_28">#REF!</definedName>
    <definedName name="ht25vl_3">NA()</definedName>
    <definedName name="ht325nc">NA()</definedName>
    <definedName name="ht325nc_26" localSheetId="6">#REF!</definedName>
    <definedName name="ht325nc_26" localSheetId="8">#REF!</definedName>
    <definedName name="ht325nc_26">#REF!</definedName>
    <definedName name="ht325nc_28" localSheetId="8">#REF!</definedName>
    <definedName name="ht325nc_28">#REF!</definedName>
    <definedName name="ht325nc_3">NA()</definedName>
    <definedName name="ht325vl">NA()</definedName>
    <definedName name="ht325vl_26" localSheetId="6">#REF!</definedName>
    <definedName name="ht325vl_26" localSheetId="8">#REF!</definedName>
    <definedName name="ht325vl_26">#REF!</definedName>
    <definedName name="ht325vl_28" localSheetId="8">#REF!</definedName>
    <definedName name="ht325vl_28">#REF!</definedName>
    <definedName name="ht325vl_3">NA()</definedName>
    <definedName name="ht37k">NA()</definedName>
    <definedName name="ht37k_26" localSheetId="6">#REF!</definedName>
    <definedName name="ht37k_26" localSheetId="8">#REF!</definedName>
    <definedName name="ht37k_26">#REF!</definedName>
    <definedName name="ht37k_28" localSheetId="8">#REF!</definedName>
    <definedName name="ht37k_28">#REF!</definedName>
    <definedName name="ht37k_3">NA()</definedName>
    <definedName name="ht37nc">NA()</definedName>
    <definedName name="ht37nc_26" localSheetId="6">#REF!</definedName>
    <definedName name="ht37nc_26" localSheetId="8">#REF!</definedName>
    <definedName name="ht37nc_26">#REF!</definedName>
    <definedName name="ht37nc_28" localSheetId="8">#REF!</definedName>
    <definedName name="ht37nc_28">#REF!</definedName>
    <definedName name="ht37nc_3">NA()</definedName>
    <definedName name="ht50nc">NA()</definedName>
    <definedName name="ht50nc_26" localSheetId="6">#REF!</definedName>
    <definedName name="ht50nc_26" localSheetId="8">#REF!</definedName>
    <definedName name="ht50nc_26">#REF!</definedName>
    <definedName name="ht50nc_28" localSheetId="8">#REF!</definedName>
    <definedName name="ht50nc_28">#REF!</definedName>
    <definedName name="ht50nc_3">NA()</definedName>
    <definedName name="ht50vl">NA()</definedName>
    <definedName name="ht50vl_26" localSheetId="6">#REF!</definedName>
    <definedName name="ht50vl_26" localSheetId="8">#REF!</definedName>
    <definedName name="ht50vl_26">#REF!</definedName>
    <definedName name="ht50vl_28" localSheetId="8">#REF!</definedName>
    <definedName name="ht50vl_28">#REF!</definedName>
    <definedName name="ht50vl_3">NA()</definedName>
    <definedName name="Htd" localSheetId="6">#REF!</definedName>
    <definedName name="Htd" localSheetId="8">#REF!</definedName>
    <definedName name="Htd">#REF!</definedName>
    <definedName name="htdd2003" localSheetId="8">#REF!</definedName>
    <definedName name="htdd2003">#REF!</definedName>
    <definedName name="Hthan" localSheetId="8">#REF!</definedName>
    <definedName name="Hthan">#REF!</definedName>
    <definedName name="Hthan_20" localSheetId="8">#REF!</definedName>
    <definedName name="Hthan_20">#REF!</definedName>
    <definedName name="Hthan_28" localSheetId="8">#REF!</definedName>
    <definedName name="Hthan_28">#REF!</definedName>
    <definedName name="HTHH" localSheetId="8">#REF!</definedName>
    <definedName name="HTHH">#REF!</definedName>
    <definedName name="HTHH_20" localSheetId="8">#REF!</definedName>
    <definedName name="HTHH_20">#REF!</definedName>
    <definedName name="HTHH_28" localSheetId="8">#REF!</definedName>
    <definedName name="HTHH_28">#REF!</definedName>
    <definedName name="htlm" localSheetId="3">{"'Sheet1'!$L$16"}</definedName>
    <definedName name="htlm" localSheetId="6" hidden="1">{"'Sheet1'!$L$16"}</definedName>
    <definedName name="htlm" localSheetId="8" hidden="1">{"'Sheet1'!$L$16"}</definedName>
    <definedName name="htlm" hidden="1">{"'Sheet1'!$L$16"}</definedName>
    <definedName name="HTML" localSheetId="6" hidden="1">{"'Sheet1'!$L$16"}</definedName>
    <definedName name="HTML" localSheetId="8" hidden="1">{"'Sheet1'!$L$16"}</definedName>
    <definedName name="HTML" hidden="1">{"'Sheet1'!$L$16"}</definedName>
    <definedName name="HTML_CodePage" hidden="1">950</definedName>
    <definedName name="HTML_Control" localSheetId="3">{"'Sheet1'!$L$16"}</definedName>
    <definedName name="HTML_Control" localSheetId="6" hidden="1">{"'Sheet1'!$L$16"}</definedName>
    <definedName name="HTML_Control" localSheetId="8" hidden="1">{"'Sheet1'!$L$16"}</definedName>
    <definedName name="HTML_Control" hidden="1">{"'Sheet1'!$L$16"}</definedName>
    <definedName name="HTML_Control1" localSheetId="6" hidden="1">{"'Sheet1'!$L$16"}</definedName>
    <definedName name="HTML_Control1" localSheetId="8" hidden="1">{"'Sheet1'!$L$16"}</definedName>
    <definedName name="HTML_Control1" hidden="1">{"'Sheet1'!$L$16"}</definedName>
    <definedName name="HTML_Controlmoi" localSheetId="6" hidden="1">{"'Sheet1'!$L$16"}</definedName>
    <definedName name="HTML_Controlmoi" localSheetId="8"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localSheetId="3">0</definedName>
    <definedName name="HTML_LineAfter" hidden="1">FALSE</definedName>
    <definedName name="HTML_LineBefore" localSheetId="3">0</definedName>
    <definedName name="HTML_LineBefore" hidden="1">FALSE</definedName>
    <definedName name="HTML_Name" hidden="1">"J.C.WONG"</definedName>
    <definedName name="HTML_OBDlg2" localSheetId="3">1</definedName>
    <definedName name="HTML_OBDlg2" hidden="1">TRUE</definedName>
    <definedName name="HTML_OBDlg4" localSheetId="3">1</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moi" localSheetId="6" hidden="1">{"'Sheet1'!$L$16"}</definedName>
    <definedName name="HTMLmoi" localSheetId="8" hidden="1">{"'Sheet1'!$L$16"}</definedName>
    <definedName name="HTMLmoi" hidden="1">{"'Sheet1'!$L$16"}</definedName>
    <definedName name="HTNC" localSheetId="6">#N/A</definedName>
    <definedName name="HTNC" localSheetId="8">#N/A</definedName>
    <definedName name="HTNC">#N/A</definedName>
    <definedName name="HTNC_26" localSheetId="6">#REF!</definedName>
    <definedName name="HTNC_26" localSheetId="8">#REF!</definedName>
    <definedName name="HTNC_26">#REF!</definedName>
    <definedName name="HTNC_28" localSheetId="8">#REF!</definedName>
    <definedName name="HTNC_28">#REF!</definedName>
    <definedName name="HTNC_3">"$#REF!.$#REF!$#REF!"</definedName>
    <definedName name="Htr" localSheetId="6">#REF!</definedName>
    <definedName name="Htr" localSheetId="8">#REF!</definedName>
    <definedName name="Htr">#REF!</definedName>
    <definedName name="Htr_20" localSheetId="8">#REF!</definedName>
    <definedName name="Htr_20">#REF!</definedName>
    <definedName name="Htr_28" localSheetId="8">#REF!</definedName>
    <definedName name="Htr_28">#REF!</definedName>
    <definedName name="htrhrt" localSheetId="6" hidden="1">{"'Sheet1'!$L$16"}</definedName>
    <definedName name="htrhrt" localSheetId="8" hidden="1">{"'Sheet1'!$L$16"}</definedName>
    <definedName name="htrhrt" hidden="1">{"'Sheet1'!$L$16"}</definedName>
    <definedName name="HTS" localSheetId="8">#REF!</definedName>
    <definedName name="HTS">#REF!</definedName>
    <definedName name="HTS_20" localSheetId="8">#REF!</definedName>
    <definedName name="HTS_20">#REF!</definedName>
    <definedName name="HTS_28" localSheetId="8">#REF!</definedName>
    <definedName name="HTS_28">#REF!</definedName>
    <definedName name="Htt" localSheetId="8">#REF!</definedName>
    <definedName name="Htt">#REF!</definedName>
    <definedName name="Htt_20" localSheetId="8">#REF!</definedName>
    <definedName name="Htt_20">#REF!</definedName>
    <definedName name="Htt_28" localSheetId="8">#REF!</definedName>
    <definedName name="Htt_28">#REF!</definedName>
    <definedName name="htth" localSheetId="8">#REF!</definedName>
    <definedName name="htth">#REF!</definedName>
    <definedName name="HTU" localSheetId="8">#REF!</definedName>
    <definedName name="HTU">#REF!</definedName>
    <definedName name="HTU_20" localSheetId="8">#REF!</definedName>
    <definedName name="HTU_20">#REF!</definedName>
    <definedName name="HTU_28" localSheetId="8">#REF!</definedName>
    <definedName name="HTU_28">#REF!</definedName>
    <definedName name="HTVL" localSheetId="6">#N/A</definedName>
    <definedName name="HTVL" localSheetId="8">#N/A</definedName>
    <definedName name="HTVL">#N/A</definedName>
    <definedName name="HTVL_26" localSheetId="6">#REF!</definedName>
    <definedName name="HTVL_26" localSheetId="8">#REF!</definedName>
    <definedName name="HTVL_26">#REF!</definedName>
    <definedName name="HTVL_28" localSheetId="8">#REF!</definedName>
    <definedName name="HTVL_28">#REF!</definedName>
    <definedName name="HTVL_3">"$#REF!.$#REF!$#REF!"</definedName>
    <definedName name="hu" localSheetId="3">{"'Sheet1'!$L$16"}</definedName>
    <definedName name="hu" localSheetId="6">{"'Sheet1'!$L$16"}</definedName>
    <definedName name="hu" localSheetId="8">{"'Sheet1'!$L$16"}</definedName>
    <definedName name="hu">{"'Sheet1'!$L$16"}</definedName>
    <definedName name="hu_28" localSheetId="8">#REF!</definedName>
    <definedName name="hu_28">#REF!</definedName>
    <definedName name="hui" localSheetId="6" hidden="1">{"'Sheet1'!$L$16"}</definedName>
    <definedName name="hui" localSheetId="8" hidden="1">{"'Sheet1'!$L$16"}</definedName>
    <definedName name="hui" hidden="1">{"'Sheet1'!$L$16"}</definedName>
    <definedName name="hung" localSheetId="3" hidden="1">{"'Sheet1'!$L$16"}</definedName>
    <definedName name="hung" localSheetId="6" hidden="1">{"'Sheet1'!$L$16"}</definedName>
    <definedName name="hung" localSheetId="8" hidden="1">{"'Sheet1'!$L$16"}</definedName>
    <definedName name="hung" hidden="1">{"'Sheet1'!$L$16"}</definedName>
    <definedName name="huong_1" localSheetId="8">#REF!</definedName>
    <definedName name="huong_1">#REF!</definedName>
    <definedName name="huong_2" localSheetId="8">#REF!</definedName>
    <definedName name="huong_2">#REF!</definedName>
    <definedName name="huong_20" localSheetId="8">#REF!</definedName>
    <definedName name="huong_20">#REF!</definedName>
    <definedName name="huong_25" localSheetId="8">#REF!</definedName>
    <definedName name="huong_25">#REF!</definedName>
    <definedName name="huong_26" localSheetId="8">#REF!</definedName>
    <definedName name="huong_26">#REF!</definedName>
    <definedName name="huong_28" localSheetId="8">#REF!</definedName>
    <definedName name="huong_28">#REF!</definedName>
    <definedName name="HUU" localSheetId="3">{"'Sheet1'!$L$16"}</definedName>
    <definedName name="HUU" localSheetId="6">{"'Sheet1'!$L$16"}</definedName>
    <definedName name="HUU" localSheetId="8">{"'Sheet1'!$L$16"}</definedName>
    <definedName name="HUU">{"'Sheet1'!$L$16"}</definedName>
    <definedName name="huy" localSheetId="3">#N/A</definedName>
    <definedName name="huy" localSheetId="6" hidden="1">{"'Sheet1'!$L$16"}</definedName>
    <definedName name="huy" localSheetId="8" hidden="1">{"'Sheet1'!$L$16"}</definedName>
    <definedName name="huy" hidden="1">{"'Sheet1'!$L$16"}</definedName>
    <definedName name="huy1moi" localSheetId="6" hidden="1">{"'Sheet1'!$L$16"}</definedName>
    <definedName name="huy1moi" localSheetId="8" hidden="1">{"'Sheet1'!$L$16"}</definedName>
    <definedName name="huy1moi" hidden="1">{"'Sheet1'!$L$16"}</definedName>
    <definedName name="huymoi" localSheetId="6" hidden="1">{"'Sheet1'!$L$16"}</definedName>
    <definedName name="huymoi" localSheetId="8" hidden="1">{"'Sheet1'!$L$16"}</definedName>
    <definedName name="huymoi" hidden="1">{"'Sheet1'!$L$16"}</definedName>
    <definedName name="HUYpt" localSheetId="8">#REF!</definedName>
    <definedName name="HUYpt">#REF!</definedName>
    <definedName name="HUYpt_20" localSheetId="8">#REF!</definedName>
    <definedName name="HUYpt_20">#REF!</definedName>
    <definedName name="HUYpt_28" localSheetId="8">#REF!</definedName>
    <definedName name="HUYpt_28">#REF!</definedName>
    <definedName name="HV" localSheetId="8">#REF!</definedName>
    <definedName name="HV">#REF!</definedName>
    <definedName name="HV_20" localSheetId="8">#REF!</definedName>
    <definedName name="HV_20">#REF!</definedName>
    <definedName name="HV_28" localSheetId="8">#REF!</definedName>
    <definedName name="HV_28">#REF!</definedName>
    <definedName name="Hvb" localSheetId="8">#REF!</definedName>
    <definedName name="Hvb">#REF!</definedName>
    <definedName name="Hvb_20" localSheetId="8">#REF!</definedName>
    <definedName name="Hvb_20">#REF!</definedName>
    <definedName name="Hvb_28" localSheetId="8">#REF!</definedName>
    <definedName name="Hvb_28">#REF!</definedName>
    <definedName name="HVBC" localSheetId="8">#REF!</definedName>
    <definedName name="HVBC">#REF!</definedName>
    <definedName name="HVBC_20" localSheetId="8">#REF!</definedName>
    <definedName name="HVBC_20">#REF!</definedName>
    <definedName name="HVBC_28" localSheetId="8">#REF!</definedName>
    <definedName name="HVBC_28">#REF!</definedName>
    <definedName name="HVC" localSheetId="8">#REF!</definedName>
    <definedName name="HVC">#REF!</definedName>
    <definedName name="HVC_20" localSheetId="8">#REF!</definedName>
    <definedName name="HVC_20">#REF!</definedName>
    <definedName name="HVC_28" localSheetId="8">#REF!</definedName>
    <definedName name="HVC_28">#REF!</definedName>
    <definedName name="Hvk" localSheetId="8">#REF!</definedName>
    <definedName name="Hvk">#REF!</definedName>
    <definedName name="Hvk_20" localSheetId="8">#REF!</definedName>
    <definedName name="Hvk_20">#REF!</definedName>
    <definedName name="Hvk_28" localSheetId="8">#REF!</definedName>
    <definedName name="Hvk_28">#REF!</definedName>
    <definedName name="HVL" localSheetId="8">#REF!</definedName>
    <definedName name="HVL">#REF!</definedName>
    <definedName name="HVL_20" localSheetId="8">#REF!</definedName>
    <definedName name="HVL_20">#REF!</definedName>
    <definedName name="HVL_28" localSheetId="8">#REF!</definedName>
    <definedName name="HVL_28">#REF!</definedName>
    <definedName name="HVP" localSheetId="8">#REF!</definedName>
    <definedName name="HVP">#REF!</definedName>
    <definedName name="HVP_20" localSheetId="8">#REF!</definedName>
    <definedName name="HVP_20">#REF!</definedName>
    <definedName name="HVP_28" localSheetId="8">#REF!</definedName>
    <definedName name="HVP_28">#REF!</definedName>
    <definedName name="hvt" localSheetId="8">#REF!</definedName>
    <definedName name="hvt">#REF!</definedName>
    <definedName name="hvt_20" localSheetId="8">#REF!</definedName>
    <definedName name="hvt_20">#REF!</definedName>
    <definedName name="hvtb" localSheetId="8">#REF!</definedName>
    <definedName name="hvtb">#REF!</definedName>
    <definedName name="hvtb_20" localSheetId="8">#REF!</definedName>
    <definedName name="hvtb_20">#REF!</definedName>
    <definedName name="hvttt" localSheetId="8">#REF!</definedName>
    <definedName name="hvttt">#REF!</definedName>
    <definedName name="hvttt_20" localSheetId="8">#REF!</definedName>
    <definedName name="hvttt_20">#REF!</definedName>
    <definedName name="hw" localSheetId="8">#REF!</definedName>
    <definedName name="hw">#REF!</definedName>
    <definedName name="hw_28" localSheetId="8">#REF!</definedName>
    <definedName name="hw_28">#REF!</definedName>
    <definedName name="Hxk" localSheetId="8">#REF!</definedName>
    <definedName name="Hxk">#REF!</definedName>
    <definedName name="Hxk_20" localSheetId="8">#REF!</definedName>
    <definedName name="Hxk_20">#REF!</definedName>
    <definedName name="Hxk_28" localSheetId="8">#REF!</definedName>
    <definedName name="Hxk_28">#REF!</definedName>
    <definedName name="Hxn" localSheetId="6">#REF!</definedName>
    <definedName name="Hxn" localSheetId="8">#REF!</definedName>
    <definedName name="Hxn">#REF!</definedName>
    <definedName name="Hy" localSheetId="8">#REF!</definedName>
    <definedName name="Hy">#REF!</definedName>
    <definedName name="Hy_28" localSheetId="8">#REF!</definedName>
    <definedName name="Hy_28">#REF!</definedName>
    <definedName name="I" localSheetId="6">#N/A</definedName>
    <definedName name="I" localSheetId="8">#N/A</definedName>
    <definedName name="I">#N/A</definedName>
    <definedName name="I.I" localSheetId="6">#REF!</definedName>
    <definedName name="I.I" localSheetId="8">#REF!</definedName>
    <definedName name="I.I">#REF!</definedName>
    <definedName name="I.I_20" localSheetId="8">#REF!</definedName>
    <definedName name="I.I_20">#REF!</definedName>
    <definedName name="I.I_28" localSheetId="8">#REF!</definedName>
    <definedName name="I.I_28">#REF!</definedName>
    <definedName name="I.II" localSheetId="8">#REF!</definedName>
    <definedName name="I.II">#REF!</definedName>
    <definedName name="I.II_20" localSheetId="8">#REF!</definedName>
    <definedName name="I.II_20">#REF!</definedName>
    <definedName name="I.II_28" localSheetId="8">#REF!</definedName>
    <definedName name="I.II_28">#REF!</definedName>
    <definedName name="I.III" localSheetId="8">#REF!</definedName>
    <definedName name="I.III">#REF!</definedName>
    <definedName name="I.III_20" localSheetId="8">#REF!</definedName>
    <definedName name="I.III_20">#REF!</definedName>
    <definedName name="I.III_28" localSheetId="8">#REF!</definedName>
    <definedName name="I.III_28">#REF!</definedName>
    <definedName name="I.V" localSheetId="8">#REF!</definedName>
    <definedName name="I.V">#REF!</definedName>
    <definedName name="I.V_20" localSheetId="8">#REF!</definedName>
    <definedName name="I.V_20">#REF!</definedName>
    <definedName name="I.V_28" localSheetId="8">#REF!</definedName>
    <definedName name="I.V_28">#REF!</definedName>
    <definedName name="i_" localSheetId="8">#REF!</definedName>
    <definedName name="i_">#REF!</definedName>
    <definedName name="i__28" localSheetId="8">#REF!</definedName>
    <definedName name="i__28">#REF!</definedName>
    <definedName name="i__ThuÕ_VAT___h" localSheetId="8">#REF!</definedName>
    <definedName name="i__ThuÕ_VAT___h">#REF!</definedName>
    <definedName name="I_20" localSheetId="8">#REF!</definedName>
    <definedName name="I_20">#REF!</definedName>
    <definedName name="I_A" localSheetId="6">#N/A</definedName>
    <definedName name="I_A" localSheetId="8">#N/A</definedName>
    <definedName name="I_A">#N/A</definedName>
    <definedName name="I_A_20" localSheetId="6">#REF!</definedName>
    <definedName name="I_A_20" localSheetId="8">#REF!</definedName>
    <definedName name="I_A_20">#REF!</definedName>
    <definedName name="I_A_28" localSheetId="8">#REF!</definedName>
    <definedName name="I_A_28">#REF!</definedName>
    <definedName name="I_B" localSheetId="6">#N/A</definedName>
    <definedName name="I_B" localSheetId="8">#N/A</definedName>
    <definedName name="I_B">#N/A</definedName>
    <definedName name="I_B_20" localSheetId="6">#REF!</definedName>
    <definedName name="I_B_20" localSheetId="8">#REF!</definedName>
    <definedName name="I_B_20">#REF!</definedName>
    <definedName name="I_B_28" localSheetId="8">#REF!</definedName>
    <definedName name="I_B_28">#REF!</definedName>
    <definedName name="I_c" localSheetId="6">#N/A</definedName>
    <definedName name="I_c" localSheetId="8">#N/A</definedName>
    <definedName name="I_c">#N/A</definedName>
    <definedName name="I_c_20" localSheetId="6">#REF!</definedName>
    <definedName name="I_c_20" localSheetId="8">#REF!</definedName>
    <definedName name="I_c_20">#REF!</definedName>
    <definedName name="I_c_28" localSheetId="8">#REF!</definedName>
    <definedName name="I_c_28">#REF!</definedName>
    <definedName name="I_p" localSheetId="8">#REF!</definedName>
    <definedName name="I_p">#REF!</definedName>
    <definedName name="I_p_20" localSheetId="8">#REF!</definedName>
    <definedName name="I_p_20">#REF!</definedName>
    <definedName name="I_p_28" localSheetId="8">#REF!</definedName>
    <definedName name="I_p_28">#REF!</definedName>
    <definedName name="I2É6">NA()</definedName>
    <definedName name="I2É6_26" localSheetId="6">#REF!</definedName>
    <definedName name="I2É6_26" localSheetId="8">#REF!</definedName>
    <definedName name="I2É6_26">#REF!</definedName>
    <definedName name="I2É6_28" localSheetId="8">#REF!</definedName>
    <definedName name="I2É6_28">#REF!</definedName>
    <definedName name="Ic" localSheetId="8">#REF!</definedName>
    <definedName name="Ic">#REF!</definedName>
    <definedName name="Ic_28" localSheetId="8">#REF!</definedName>
    <definedName name="Ic_28">#REF!</definedName>
    <definedName name="IDLAB_COST" localSheetId="6">#N/A</definedName>
    <definedName name="IDLAB_COST" localSheetId="8">#N/A</definedName>
    <definedName name="IDLAB_COST">#N/A</definedName>
    <definedName name="IDLAB_COST_26" localSheetId="6">#REF!</definedName>
    <definedName name="IDLAB_COST_26" localSheetId="8">#REF!</definedName>
    <definedName name="IDLAB_COST_26">#REF!</definedName>
    <definedName name="IDLAB_COST_28" localSheetId="8">#REF!</definedName>
    <definedName name="IDLAB_COST_28">#REF!</definedName>
    <definedName name="Ig" localSheetId="8">#REF!</definedName>
    <definedName name="Ig">#REF!</definedName>
    <definedName name="igd" localSheetId="8">#REF!</definedName>
    <definedName name="igd">#REF!</definedName>
    <definedName name="igd_28" localSheetId="8">#REF!</definedName>
    <definedName name="igd_28">#REF!</definedName>
    <definedName name="igs" localSheetId="8">#REF!</definedName>
    <definedName name="igs">#REF!</definedName>
    <definedName name="igs_28" localSheetId="8">#REF!</definedName>
    <definedName name="igs_28">#REF!</definedName>
    <definedName name="II.I" localSheetId="8">#REF!</definedName>
    <definedName name="II.I">#REF!</definedName>
    <definedName name="II.I_20" localSheetId="8">#REF!</definedName>
    <definedName name="II.I_20">#REF!</definedName>
    <definedName name="II.I_28" localSheetId="8">#REF!</definedName>
    <definedName name="II.I_28">#REF!</definedName>
    <definedName name="II.II" localSheetId="8">#REF!</definedName>
    <definedName name="II.II">#REF!</definedName>
    <definedName name="II.II_20" localSheetId="8">#REF!</definedName>
    <definedName name="II.II_20">#REF!</definedName>
    <definedName name="II.II_28" localSheetId="8">#REF!</definedName>
    <definedName name="II.II_28">#REF!</definedName>
    <definedName name="II.III" localSheetId="8">#REF!</definedName>
    <definedName name="II.III">#REF!</definedName>
    <definedName name="II.III_20" localSheetId="8">#REF!</definedName>
    <definedName name="II.III_20">#REF!</definedName>
    <definedName name="II.III_28" localSheetId="8">#REF!</definedName>
    <definedName name="II.III_28">#REF!</definedName>
    <definedName name="II.IV" localSheetId="8">#REF!</definedName>
    <definedName name="II.IV">#REF!</definedName>
    <definedName name="II.IV_20" localSheetId="8">#REF!</definedName>
    <definedName name="II.IV_20">#REF!</definedName>
    <definedName name="II.IV_28" localSheetId="8">#REF!</definedName>
    <definedName name="II.IV_28">#REF!</definedName>
    <definedName name="II.V" localSheetId="8">#REF!</definedName>
    <definedName name="II.V">#REF!</definedName>
    <definedName name="II.V_20" localSheetId="8">#REF!</definedName>
    <definedName name="II.V_20">#REF!</definedName>
    <definedName name="II.V_28" localSheetId="8">#REF!</definedName>
    <definedName name="II.V_28">#REF!</definedName>
    <definedName name="II.VI" localSheetId="8">#REF!</definedName>
    <definedName name="II.VI">#REF!</definedName>
    <definedName name="II.VI_20" localSheetId="8">#REF!</definedName>
    <definedName name="II.VI_20">#REF!</definedName>
    <definedName name="II.VI_28" localSheetId="8">#REF!</definedName>
    <definedName name="II.VI_28">#REF!</definedName>
    <definedName name="II_A" localSheetId="6">#N/A</definedName>
    <definedName name="II_A" localSheetId="8">#N/A</definedName>
    <definedName name="II_A">#N/A</definedName>
    <definedName name="II_A_20" localSheetId="6">#REF!</definedName>
    <definedName name="II_A_20" localSheetId="8">#REF!</definedName>
    <definedName name="II_A_20">#REF!</definedName>
    <definedName name="II_A_28" localSheetId="8">#REF!</definedName>
    <definedName name="II_A_28">#REF!</definedName>
    <definedName name="II_B" localSheetId="6">#N/A</definedName>
    <definedName name="II_B" localSheetId="8">#N/A</definedName>
    <definedName name="II_B">#N/A</definedName>
    <definedName name="II_B_20" localSheetId="6">#REF!</definedName>
    <definedName name="II_B_20" localSheetId="8">#REF!</definedName>
    <definedName name="II_B_20">#REF!</definedName>
    <definedName name="II_B_28" localSheetId="8">#REF!</definedName>
    <definedName name="II_B_28">#REF!</definedName>
    <definedName name="II_c" localSheetId="6">#N/A</definedName>
    <definedName name="II_c" localSheetId="8">#N/A</definedName>
    <definedName name="II_c">#N/A</definedName>
    <definedName name="II_c_20" localSheetId="6">#REF!</definedName>
    <definedName name="II_c_20" localSheetId="8">#REF!</definedName>
    <definedName name="II_c_20">#REF!</definedName>
    <definedName name="II_c_28" localSheetId="8">#REF!</definedName>
    <definedName name="II_c_28">#REF!</definedName>
    <definedName name="III.I" localSheetId="8">#REF!</definedName>
    <definedName name="III.I">#REF!</definedName>
    <definedName name="III.I_20" localSheetId="8">#REF!</definedName>
    <definedName name="III.I_20">#REF!</definedName>
    <definedName name="III.I_28" localSheetId="8">#REF!</definedName>
    <definedName name="III.I_28">#REF!</definedName>
    <definedName name="III.II" localSheetId="8">#REF!</definedName>
    <definedName name="III.II">#REF!</definedName>
    <definedName name="III.II_20" localSheetId="8">#REF!</definedName>
    <definedName name="III.II_20">#REF!</definedName>
    <definedName name="III.II_28" localSheetId="8">#REF!</definedName>
    <definedName name="III.II_28">#REF!</definedName>
    <definedName name="III.III" localSheetId="8">#REF!</definedName>
    <definedName name="III.III">#REF!</definedName>
    <definedName name="III.III_20" localSheetId="8">#REF!</definedName>
    <definedName name="III.III_20">#REF!</definedName>
    <definedName name="III.III_28" localSheetId="8">#REF!</definedName>
    <definedName name="III.III_28">#REF!</definedName>
    <definedName name="III.IV" localSheetId="8">#REF!</definedName>
    <definedName name="III.IV">#REF!</definedName>
    <definedName name="III.IV_20" localSheetId="8">#REF!</definedName>
    <definedName name="III.IV_20">#REF!</definedName>
    <definedName name="III.IV_28" localSheetId="8">#REF!</definedName>
    <definedName name="III.IV_28">#REF!</definedName>
    <definedName name="III.V" localSheetId="8">#REF!</definedName>
    <definedName name="III.V">#REF!</definedName>
    <definedName name="III.V_20" localSheetId="8">#REF!</definedName>
    <definedName name="III.V_20">#REF!</definedName>
    <definedName name="III.V_28" localSheetId="8">#REF!</definedName>
    <definedName name="III.V_28">#REF!</definedName>
    <definedName name="III_a" localSheetId="6">#N/A</definedName>
    <definedName name="III_a" localSheetId="8">#N/A</definedName>
    <definedName name="III_a">#N/A</definedName>
    <definedName name="III_a_20" localSheetId="6">#REF!</definedName>
    <definedName name="III_a_20" localSheetId="8">#REF!</definedName>
    <definedName name="III_a_20">#REF!</definedName>
    <definedName name="III_a_28" localSheetId="8">#REF!</definedName>
    <definedName name="III_a_28">#REF!</definedName>
    <definedName name="III_B" localSheetId="6">#N/A</definedName>
    <definedName name="III_B" localSheetId="8">#N/A</definedName>
    <definedName name="III_B">#N/A</definedName>
    <definedName name="III_B_20" localSheetId="6">#REF!</definedName>
    <definedName name="III_B_20" localSheetId="8">#REF!</definedName>
    <definedName name="III_B_20">#REF!</definedName>
    <definedName name="III_B_28" localSheetId="8">#REF!</definedName>
    <definedName name="III_B_28">#REF!</definedName>
    <definedName name="III_c" localSheetId="6">#N/A</definedName>
    <definedName name="III_c" localSheetId="8">#N/A</definedName>
    <definedName name="III_c">#N/A</definedName>
    <definedName name="III_c_20" localSheetId="6">#REF!</definedName>
    <definedName name="III_c_20" localSheetId="8">#REF!</definedName>
    <definedName name="III_c_20">#REF!</definedName>
    <definedName name="III_c_28" localSheetId="8">#REF!</definedName>
    <definedName name="III_c_28">#REF!</definedName>
    <definedName name="IKSconstr" localSheetId="8">#REF!</definedName>
    <definedName name="IKSconstr">#REF!</definedName>
    <definedName name="IKSconstr_20" localSheetId="8">#REF!</definedName>
    <definedName name="IKSconstr_20">#REF!</definedName>
    <definedName name="IKSconstr_28" localSheetId="8">#REF!</definedName>
    <definedName name="IKSconstr_28">#REF!</definedName>
    <definedName name="im" localSheetId="8">#REF!</definedName>
    <definedName name="im">#REF!</definedName>
    <definedName name="im." localSheetId="8">#REF!</definedName>
    <definedName name="im.">#REF!</definedName>
    <definedName name="im._28" localSheetId="8">#REF!</definedName>
    <definedName name="im._28">#REF!</definedName>
    <definedName name="im_28" localSheetId="8">#REF!</definedName>
    <definedName name="im_28">#REF!</definedName>
    <definedName name="IMPORT" localSheetId="8">#REF!</definedName>
    <definedName name="IMPORT">#REF!</definedName>
    <definedName name="IMPORT_20" localSheetId="8">#REF!</definedName>
    <definedName name="IMPORT_20">#REF!</definedName>
    <definedName name="IMPORT_28" localSheetId="8">#REF!</definedName>
    <definedName name="IMPORT_28">#REF!</definedName>
    <definedName name="in" localSheetId="3">[6]Names!$E$6</definedName>
    <definedName name="in">[6]Names!$E$6</definedName>
    <definedName name="IND_LAB" localSheetId="6">#N/A</definedName>
    <definedName name="IND_LAB" localSheetId="8">#N/A</definedName>
    <definedName name="IND_LAB">#N/A</definedName>
    <definedName name="IND_LAB_26" localSheetId="6">#REF!</definedName>
    <definedName name="IND_LAB_26" localSheetId="8">#REF!</definedName>
    <definedName name="IND_LAB_26">#REF!</definedName>
    <definedName name="IND_LAB_28" localSheetId="8">#REF!</definedName>
    <definedName name="IND_LAB_28">#REF!</definedName>
    <definedName name="IND_LAB_3">"$#REF!.$A$14:$CE$116"</definedName>
    <definedName name="INDMANP" localSheetId="6">#N/A</definedName>
    <definedName name="INDMANP" localSheetId="8">#N/A</definedName>
    <definedName name="INDMANP">#N/A</definedName>
    <definedName name="INDMANP_26" localSheetId="6">#REF!</definedName>
    <definedName name="INDMANP_26" localSheetId="8">#REF!</definedName>
    <definedName name="INDMANP_26">#REF!</definedName>
    <definedName name="INDMANP_28" localSheetId="8">#REF!</definedName>
    <definedName name="INDMANP_28">#REF!</definedName>
    <definedName name="INF" localSheetId="8">#REF!</definedName>
    <definedName name="INF">#REF!</definedName>
    <definedName name="INF_28" localSheetId="8">#REF!</definedName>
    <definedName name="INF_28">#REF!</definedName>
    <definedName name="Ing" localSheetId="8">#REF!</definedName>
    <definedName name="Ing">#REF!</definedName>
    <definedName name="Ing_20" localSheetId="8">#REF!</definedName>
    <definedName name="Ing_20">#REF!</definedName>
    <definedName name="inhro" localSheetId="8">#REF!</definedName>
    <definedName name="inhro">#REF!</definedName>
    <definedName name="inhro_20" localSheetId="8">#REF!</definedName>
    <definedName name="inhro_20">#REF!</definedName>
    <definedName name="inhro_28" localSheetId="8">#REF!</definedName>
    <definedName name="inhro_28">#REF!</definedName>
    <definedName name="INPUT" localSheetId="8">#REF!</definedName>
    <definedName name="INPUT">#REF!</definedName>
    <definedName name="INPUT_20" localSheetId="8">#REF!</definedName>
    <definedName name="INPUT_20">#REF!</definedName>
    <definedName name="INPUT_28" localSheetId="8">#REF!</definedName>
    <definedName name="INPUT_28">#REF!</definedName>
    <definedName name="INPUT1" localSheetId="8">#REF!</definedName>
    <definedName name="INPUT1">#REF!</definedName>
    <definedName name="INPUT1_20" localSheetId="8">#REF!</definedName>
    <definedName name="INPUT1_20">#REF!</definedName>
    <definedName name="INPUT1_28" localSheetId="8">#REF!</definedName>
    <definedName name="INPUT1_28">#REF!</definedName>
    <definedName name="inputCosti" localSheetId="8">#REF!</definedName>
    <definedName name="inputCosti">#REF!</definedName>
    <definedName name="inputCosti_20" localSheetId="8">#REF!</definedName>
    <definedName name="inputCosti_20">#REF!</definedName>
    <definedName name="inputCosti_28" localSheetId="8">#REF!</definedName>
    <definedName name="inputCosti_28">#REF!</definedName>
    <definedName name="inputLf" localSheetId="8">#REF!</definedName>
    <definedName name="inputLf">#REF!</definedName>
    <definedName name="inputLf_20" localSheetId="8">#REF!</definedName>
    <definedName name="inputLf_20">#REF!</definedName>
    <definedName name="inputLf_28" localSheetId="8">#REF!</definedName>
    <definedName name="inputLf_28">#REF!</definedName>
    <definedName name="inputWTP" localSheetId="8">#REF!</definedName>
    <definedName name="inputWTP">#REF!</definedName>
    <definedName name="inputWTP_20" localSheetId="8">#REF!</definedName>
    <definedName name="inputWTP_20">#REF!</definedName>
    <definedName name="inputWTP_28" localSheetId="8">#REF!</definedName>
    <definedName name="inputWTP_28">#REF!</definedName>
    <definedName name="INSconstr" localSheetId="8">#REF!</definedName>
    <definedName name="INSconstr">#REF!</definedName>
    <definedName name="INSconstr_20" localSheetId="8">#REF!</definedName>
    <definedName name="INSconstr_20">#REF!</definedName>
    <definedName name="INSconstr_28" localSheetId="8">#REF!</definedName>
    <definedName name="INSconstr_28">#REF!</definedName>
    <definedName name="Institute" localSheetId="8">#REF!</definedName>
    <definedName name="Institute">#REF!</definedName>
    <definedName name="Institute_20" localSheetId="8">#REF!</definedName>
    <definedName name="Institute_20">#REF!</definedName>
    <definedName name="Institute_28" localSheetId="8">#REF!</definedName>
    <definedName name="Institute_28">#REF!</definedName>
    <definedName name="INT" localSheetId="8">#REF!</definedName>
    <definedName name="INT">#REF!</definedName>
    <definedName name="INT_20" localSheetId="8">#REF!</definedName>
    <definedName name="INT_20">#REF!</definedName>
    <definedName name="INT_28" localSheetId="8">#REF!</definedName>
    <definedName name="INT_28">#REF!</definedName>
    <definedName name="InteriorWork" localSheetId="8">#REF!</definedName>
    <definedName name="InteriorWork">#REF!</definedName>
    <definedName name="InteriorWork_28" localSheetId="8">#REF!</definedName>
    <definedName name="InteriorWork_28">#REF!</definedName>
    <definedName name="Inthu" localSheetId="6">#REF!</definedName>
    <definedName name="Inthu" localSheetId="8">#REF!</definedName>
    <definedName name="Inthu">#REF!</definedName>
    <definedName name="Inthu1" localSheetId="6">#REF!</definedName>
    <definedName name="Inthu1" localSheetId="8">#REF!</definedName>
    <definedName name="Inthu1">#REF!</definedName>
    <definedName name="IO">NA()</definedName>
    <definedName name="IO_26" localSheetId="6">#REF!</definedName>
    <definedName name="IO_26" localSheetId="8">#REF!</definedName>
    <definedName name="IO_26">#REF!</definedName>
    <definedName name="IO_28" localSheetId="8">#REF!</definedName>
    <definedName name="IO_28">#REF!</definedName>
    <definedName name="iÖn_lùc_Qu_ng_ninh" localSheetId="6">#N/A</definedName>
    <definedName name="iÖn_lùc_Qu_ng_ninh" localSheetId="8">#N/A</definedName>
    <definedName name="iÖn_lùc_Qu_ng_ninh">#N/A</definedName>
    <definedName name="Ip" localSheetId="6">#REF!</definedName>
    <definedName name="Ip" localSheetId="8">#REF!</definedName>
    <definedName name="Ip">#REF!</definedName>
    <definedName name="Ip_" localSheetId="8">#REF!</definedName>
    <definedName name="Ip_">#REF!</definedName>
    <definedName name="Ip__20" localSheetId="8">#REF!</definedName>
    <definedName name="Ip__20">#REF!</definedName>
    <definedName name="Ip__28" localSheetId="8">#REF!</definedName>
    <definedName name="Ip__28">#REF!</definedName>
    <definedName name="Ip_20" localSheetId="8">#REF!</definedName>
    <definedName name="Ip_20">#REF!</definedName>
    <definedName name="Ip_28" localSheetId="8">#REF!</definedName>
    <definedName name="Ip_28">#REF!</definedName>
    <definedName name="IPSconstr" localSheetId="8">#REF!</definedName>
    <definedName name="IPSconstr">#REF!</definedName>
    <definedName name="IPSconstr_20" localSheetId="8">#REF!</definedName>
    <definedName name="IPSconstr_20">#REF!</definedName>
    <definedName name="IPSconstr_28" localSheetId="8">#REF!</definedName>
    <definedName name="IPSconstr_28">#REF!</definedName>
    <definedName name="IPX" localSheetId="8">#REF!</definedName>
    <definedName name="IPX">#REF!</definedName>
    <definedName name="IPX_28" localSheetId="8">#REF!</definedName>
    <definedName name="IPX_28">#REF!</definedName>
    <definedName name="IPY" localSheetId="8">#REF!</definedName>
    <definedName name="IPY">#REF!</definedName>
    <definedName name="IPY_28" localSheetId="8">#REF!</definedName>
    <definedName name="IPY_28">#REF!</definedName>
    <definedName name="is" localSheetId="8">#REF!</definedName>
    <definedName name="is">#REF!</definedName>
    <definedName name="is_28" localSheetId="8">#REF!</definedName>
    <definedName name="is_28">#REF!</definedName>
    <definedName name="IS_a" localSheetId="8">#REF!</definedName>
    <definedName name="IS_a">#REF!</definedName>
    <definedName name="IS_a_20" localSheetId="8">#REF!</definedName>
    <definedName name="IS_a_20">#REF!</definedName>
    <definedName name="IS_a_28" localSheetId="8">#REF!</definedName>
    <definedName name="IS_a_28">#REF!</definedName>
    <definedName name="IS_Clay" localSheetId="8">#REF!</definedName>
    <definedName name="IS_Clay">#REF!</definedName>
    <definedName name="IS_Clay_20" localSheetId="8">#REF!</definedName>
    <definedName name="IS_Clay_20">#REF!</definedName>
    <definedName name="IS_Clay_28" localSheetId="8">#REF!</definedName>
    <definedName name="IS_Clay_28">#REF!</definedName>
    <definedName name="IS_pH" localSheetId="8">#REF!</definedName>
    <definedName name="IS_pH">#REF!</definedName>
    <definedName name="IS_pH_20" localSheetId="8">#REF!</definedName>
    <definedName name="IS_pH_20">#REF!</definedName>
    <definedName name="IS_pH_28" localSheetId="8">#REF!</definedName>
    <definedName name="IS_pH_28">#REF!</definedName>
    <definedName name="itd1.5" localSheetId="8">#REF!</definedName>
    <definedName name="itd1.5">#REF!</definedName>
    <definedName name="itd1.5_20" localSheetId="8">#REF!</definedName>
    <definedName name="itd1.5_20">#REF!</definedName>
    <definedName name="itdd1.5" localSheetId="8">#REF!</definedName>
    <definedName name="itdd1.5">#REF!</definedName>
    <definedName name="itdd1.5_20" localSheetId="8">#REF!</definedName>
    <definedName name="itdd1.5_20">#REF!</definedName>
    <definedName name="itddgoi" localSheetId="8">#REF!</definedName>
    <definedName name="itddgoi">#REF!</definedName>
    <definedName name="itddgoi_20" localSheetId="8">#REF!</definedName>
    <definedName name="itddgoi_20">#REF!</definedName>
    <definedName name="itdg" localSheetId="8">#REF!</definedName>
    <definedName name="itdg">#REF!</definedName>
    <definedName name="itdg_20" localSheetId="8">#REF!</definedName>
    <definedName name="itdg_20">#REF!</definedName>
    <definedName name="itdgoi" localSheetId="8">#REF!</definedName>
    <definedName name="itdgoi">#REF!</definedName>
    <definedName name="itdgoi_20" localSheetId="8">#REF!</definedName>
    <definedName name="itdgoi_20">#REF!</definedName>
    <definedName name="ith1.5" localSheetId="8">#REF!</definedName>
    <definedName name="ith1.5">#REF!</definedName>
    <definedName name="ith1.5_20" localSheetId="8">#REF!</definedName>
    <definedName name="ith1.5_20">#REF!</definedName>
    <definedName name="ithg" localSheetId="8">#REF!</definedName>
    <definedName name="ithg">#REF!</definedName>
    <definedName name="ithg_20" localSheetId="8">#REF!</definedName>
    <definedName name="ithg_20">#REF!</definedName>
    <definedName name="ithgoi" localSheetId="8">#REF!</definedName>
    <definedName name="ithgoi">#REF!</definedName>
    <definedName name="ithgoi_20" localSheetId="8">#REF!</definedName>
    <definedName name="ithgoi_20">#REF!</definedName>
    <definedName name="iu" localSheetId="8">#REF!</definedName>
    <definedName name="iu">#REF!</definedName>
    <definedName name="iu_28" localSheetId="8">#REF!</definedName>
    <definedName name="iu_28">#REF!</definedName>
    <definedName name="iv" localSheetId="8">#REF!</definedName>
    <definedName name="iv">#REF!</definedName>
    <definedName name="iv_28" localSheetId="8">#REF!</definedName>
    <definedName name="iv_28">#REF!</definedName>
    <definedName name="IWTP" localSheetId="8">#REF!</definedName>
    <definedName name="IWTP">#REF!</definedName>
    <definedName name="IWTP_20" localSheetId="8">#REF!</definedName>
    <definedName name="IWTP_20">#REF!</definedName>
    <definedName name="IWTP_28" localSheetId="8">#REF!</definedName>
    <definedName name="IWTP_28">#REF!</definedName>
    <definedName name="IX" localSheetId="8">#REF!</definedName>
    <definedName name="IX">#REF!</definedName>
    <definedName name="IX_28" localSheetId="8">#REF!</definedName>
    <definedName name="IX_28">#REF!</definedName>
    <definedName name="Ixx" localSheetId="8">#REF!</definedName>
    <definedName name="Ixx">#REF!</definedName>
    <definedName name="Ixx_20" localSheetId="8">#REF!</definedName>
    <definedName name="Ixx_20">#REF!</definedName>
    <definedName name="Ixx_28" localSheetId="8">#REF!</definedName>
    <definedName name="Ixx_28">#REF!</definedName>
    <definedName name="ixy" localSheetId="8">#REF!</definedName>
    <definedName name="ixy">#REF!</definedName>
    <definedName name="ixy_20" localSheetId="8">#REF!</definedName>
    <definedName name="ixy_20">#REF!</definedName>
    <definedName name="ixy_28" localSheetId="8">#REF!</definedName>
    <definedName name="ixy_28">#REF!</definedName>
    <definedName name="IY" localSheetId="8">#REF!</definedName>
    <definedName name="IY">#REF!</definedName>
    <definedName name="IY_28" localSheetId="8">#REF!</definedName>
    <definedName name="IY_28">#REF!</definedName>
    <definedName name="J" localSheetId="6">#N/A</definedName>
    <definedName name="J" localSheetId="8">#N/A</definedName>
    <definedName name="J">#N/A</definedName>
    <definedName name="J.O" localSheetId="6">#REF!</definedName>
    <definedName name="J.O" localSheetId="8">#REF!</definedName>
    <definedName name="J.O">#REF!</definedName>
    <definedName name="J.O_20" localSheetId="8">#REF!</definedName>
    <definedName name="J.O_20">#REF!</definedName>
    <definedName name="J.O_28" localSheetId="8">#REF!</definedName>
    <definedName name="J.O_28">#REF!</definedName>
    <definedName name="J.O_GT" localSheetId="6">#REF!</definedName>
    <definedName name="J.O_GT" localSheetId="8">#REF!</definedName>
    <definedName name="J.O_GT">#REF!</definedName>
    <definedName name="J.O_GT_20" localSheetId="8">#REF!</definedName>
    <definedName name="J.O_GT_20">#REF!</definedName>
    <definedName name="J.O_GT_28" localSheetId="8">#REF!</definedName>
    <definedName name="J.O_GT_28">#REF!</definedName>
    <definedName name="j_26" localSheetId="8">#REF!</definedName>
    <definedName name="j_26">#REF!</definedName>
    <definedName name="j_28" localSheetId="8">#REF!</definedName>
    <definedName name="j_28">#REF!</definedName>
    <definedName name="j_3">"$#REF!.$A$36:$D$61"</definedName>
    <definedName name="j356C8" localSheetId="6">#N/A</definedName>
    <definedName name="j356C8" localSheetId="8">#N/A</definedName>
    <definedName name="j356C8">#N/A</definedName>
    <definedName name="j356C8_20" localSheetId="6">#REF!</definedName>
    <definedName name="j356C8_20" localSheetId="8">#REF!</definedName>
    <definedName name="j356C8_20">#REF!</definedName>
    <definedName name="J81j81" localSheetId="8">#REF!</definedName>
    <definedName name="J81j81">#REF!</definedName>
    <definedName name="J81j81_20" localSheetId="8">#REF!</definedName>
    <definedName name="J81j81_20">#REF!</definedName>
    <definedName name="J81j81_28" localSheetId="8">#REF!</definedName>
    <definedName name="J81j81_28">#REF!</definedName>
    <definedName name="jhnjnn" localSheetId="8">#REF!</definedName>
    <definedName name="jhnjnn">#REF!</definedName>
    <definedName name="ji" localSheetId="8">#REF!</definedName>
    <definedName name="ji">#REF!</definedName>
    <definedName name="ji_28" localSheetId="8">#REF!</definedName>
    <definedName name="ji_28">#REF!</definedName>
    <definedName name="jidi1" localSheetId="8">#REF!</definedName>
    <definedName name="jidi1">#REF!</definedName>
    <definedName name="jidi1_28" localSheetId="8">#REF!</definedName>
    <definedName name="jidi1_28">#REF!</definedName>
    <definedName name="jj" localSheetId="8">#REF!</definedName>
    <definedName name="jj">#REF!</definedName>
    <definedName name="jj_28" localSheetId="8">#REF!</definedName>
    <definedName name="jj_28">#REF!</definedName>
    <definedName name="jjkk" localSheetId="6" hidden="1">{"'Sheet1'!$L$16"}</definedName>
    <definedName name="jjkk" localSheetId="8" hidden="1">{"'Sheet1'!$L$16"}</definedName>
    <definedName name="jjkk" hidden="1">{"'Sheet1'!$L$16"}</definedName>
    <definedName name="jk">#N/A</definedName>
    <definedName name="jkjk" localSheetId="6" hidden="1">{"'Sheet1'!$L$16"}</definedName>
    <definedName name="jkjk" localSheetId="8" hidden="1">{"'Sheet1'!$L$16"}</definedName>
    <definedName name="jkjk" hidden="1">{"'Sheet1'!$L$16"}</definedName>
    <definedName name="jsdjs" localSheetId="6" hidden="1">{"'Sheet1'!$L$16"}</definedName>
    <definedName name="jsdjs" localSheetId="8" hidden="1">{"'Sheet1'!$L$16"}</definedName>
    <definedName name="jsdjs" hidden="1">{"'Sheet1'!$L$16"}</definedName>
    <definedName name="k" localSheetId="6">#N/A</definedName>
    <definedName name="k" localSheetId="8">#N/A</definedName>
    <definedName name="k">#N/A</definedName>
    <definedName name="k_" localSheetId="6">#REF!</definedName>
    <definedName name="k_" localSheetId="8">#REF!</definedName>
    <definedName name="k_">#REF!</definedName>
    <definedName name="k__28" localSheetId="8">#REF!</definedName>
    <definedName name="k__28">#REF!</definedName>
    <definedName name="K_1">#N/A</definedName>
    <definedName name="K_2">#N/A</definedName>
    <definedName name="k_26" localSheetId="6">#REF!</definedName>
    <definedName name="k_26" localSheetId="8">#REF!</definedName>
    <definedName name="k_26">#REF!</definedName>
    <definedName name="k_28" localSheetId="8">#REF!</definedName>
    <definedName name="k_28">#REF!</definedName>
    <definedName name="k_3">"$#REF!.$A$1:$D$27"</definedName>
    <definedName name="k_Céng_gi__trÞ_x_y_l_p_sau_thuÕ___h___i" localSheetId="6">#REF!</definedName>
    <definedName name="k_Céng_gi__trÞ_x_y_l_p_sau_thuÕ___h___i" localSheetId="8">#REF!</definedName>
    <definedName name="k_Céng_gi__trÞ_x_y_l_p_sau_thuÕ___h___i">#REF!</definedName>
    <definedName name="K_Class1" localSheetId="8">#REF!</definedName>
    <definedName name="K_Class1">#REF!</definedName>
    <definedName name="K_Class1_20" localSheetId="8">#REF!</definedName>
    <definedName name="K_Class1_20">#REF!</definedName>
    <definedName name="K_Class1_28" localSheetId="8">#REF!</definedName>
    <definedName name="K_Class1_28">#REF!</definedName>
    <definedName name="K_Class2" localSheetId="8">#REF!</definedName>
    <definedName name="K_Class2">#REF!</definedName>
    <definedName name="K_Class2_20" localSheetId="8">#REF!</definedName>
    <definedName name="K_Class2_20">#REF!</definedName>
    <definedName name="K_Class2_28" localSheetId="8">#REF!</definedName>
    <definedName name="K_Class2_28">#REF!</definedName>
    <definedName name="K_Class3" localSheetId="8">#REF!</definedName>
    <definedName name="K_Class3">#REF!</definedName>
    <definedName name="K_Class3_20" localSheetId="8">#REF!</definedName>
    <definedName name="K_Class3_20">#REF!</definedName>
    <definedName name="K_Class3_28" localSheetId="8">#REF!</definedName>
    <definedName name="K_Class3_28">#REF!</definedName>
    <definedName name="K_Class4" localSheetId="8">#REF!</definedName>
    <definedName name="K_Class4">#REF!</definedName>
    <definedName name="K_Class4_20" localSheetId="8">#REF!</definedName>
    <definedName name="K_Class4_20">#REF!</definedName>
    <definedName name="K_Class4_28" localSheetId="8">#REF!</definedName>
    <definedName name="K_Class4_28">#REF!</definedName>
    <definedName name="K_Class5" localSheetId="8">#REF!</definedName>
    <definedName name="K_Class5">#REF!</definedName>
    <definedName name="K_Class5_20" localSheetId="8">#REF!</definedName>
    <definedName name="K_Class5_20">#REF!</definedName>
    <definedName name="K_Class5_28" localSheetId="8">#REF!</definedName>
    <definedName name="K_Class5_28">#REF!</definedName>
    <definedName name="K_con" localSheetId="8">#REF!</definedName>
    <definedName name="K_con">#REF!</definedName>
    <definedName name="K_con_20" localSheetId="8">#REF!</definedName>
    <definedName name="K_con_20">#REF!</definedName>
    <definedName name="K_con_28" localSheetId="8">#REF!</definedName>
    <definedName name="K_con_28">#REF!</definedName>
    <definedName name="K_L" localSheetId="8">#REF!</definedName>
    <definedName name="K_L">#REF!</definedName>
    <definedName name="K_L_20" localSheetId="8">#REF!</definedName>
    <definedName name="K_L_20">#REF!</definedName>
    <definedName name="K_L_28" localSheetId="8">#REF!</definedName>
    <definedName name="K_L_28">#REF!</definedName>
    <definedName name="K_lchae" localSheetId="8">#REF!</definedName>
    <definedName name="K_lchae">#REF!</definedName>
    <definedName name="K_lchae_20" localSheetId="8">#REF!</definedName>
    <definedName name="K_lchae_20">#REF!</definedName>
    <definedName name="K_lchae_28" localSheetId="8">#REF!</definedName>
    <definedName name="K_lchae_28">#REF!</definedName>
    <definedName name="K_run" localSheetId="8">#REF!</definedName>
    <definedName name="K_run">#REF!</definedName>
    <definedName name="K_run_20" localSheetId="8">#REF!</definedName>
    <definedName name="K_run_20">#REF!</definedName>
    <definedName name="K_run_28" localSheetId="8">#REF!</definedName>
    <definedName name="K_run_28">#REF!</definedName>
    <definedName name="K_sed" localSheetId="8">#REF!</definedName>
    <definedName name="K_sed">#REF!</definedName>
    <definedName name="K_sed_20" localSheetId="8">#REF!</definedName>
    <definedName name="K_sed_20">#REF!</definedName>
    <definedName name="K_sed_28" localSheetId="8">#REF!</definedName>
    <definedName name="K_sed_28">#REF!</definedName>
    <definedName name="K0.001" localSheetId="8">#REF!</definedName>
    <definedName name="K0.001">#REF!</definedName>
    <definedName name="K0.001_20" localSheetId="8">#REF!</definedName>
    <definedName name="K0.001_20">#REF!</definedName>
    <definedName name="K0.001_28" localSheetId="8">#REF!</definedName>
    <definedName name="K0.001_28">#REF!</definedName>
    <definedName name="K0.011" localSheetId="8">#REF!</definedName>
    <definedName name="K0.011">#REF!</definedName>
    <definedName name="K0.011_20" localSheetId="8">#REF!</definedName>
    <definedName name="K0.011_20">#REF!</definedName>
    <definedName name="K0.011_28" localSheetId="8">#REF!</definedName>
    <definedName name="K0.011_28">#REF!</definedName>
    <definedName name="K0.101" localSheetId="8">#REF!</definedName>
    <definedName name="K0.101">#REF!</definedName>
    <definedName name="K0.101_20" localSheetId="8">#REF!</definedName>
    <definedName name="K0.101_20">#REF!</definedName>
    <definedName name="K0.101_28" localSheetId="8">#REF!</definedName>
    <definedName name="K0.101_28">#REF!</definedName>
    <definedName name="K0.111" localSheetId="8">#REF!</definedName>
    <definedName name="K0.111">#REF!</definedName>
    <definedName name="K0.111_20" localSheetId="8">#REF!</definedName>
    <definedName name="K0.111_20">#REF!</definedName>
    <definedName name="K0.111_28" localSheetId="8">#REF!</definedName>
    <definedName name="K0.111_28">#REF!</definedName>
    <definedName name="K0.201" localSheetId="8">#REF!</definedName>
    <definedName name="K0.201">#REF!</definedName>
    <definedName name="K0.201_20" localSheetId="8">#REF!</definedName>
    <definedName name="K0.201_20">#REF!</definedName>
    <definedName name="K0.201_28" localSheetId="8">#REF!</definedName>
    <definedName name="K0.201_28">#REF!</definedName>
    <definedName name="K0.211" localSheetId="8">#REF!</definedName>
    <definedName name="K0.211">#REF!</definedName>
    <definedName name="K0.211_20" localSheetId="8">#REF!</definedName>
    <definedName name="K0.211_20">#REF!</definedName>
    <definedName name="K0.211_28" localSheetId="8">#REF!</definedName>
    <definedName name="K0.211_28">#REF!</definedName>
    <definedName name="K0.301" localSheetId="8">#REF!</definedName>
    <definedName name="K0.301">#REF!</definedName>
    <definedName name="K0.301_20" localSheetId="8">#REF!</definedName>
    <definedName name="K0.301_20">#REF!</definedName>
    <definedName name="K0.301_28" localSheetId="8">#REF!</definedName>
    <definedName name="K0.301_28">#REF!</definedName>
    <definedName name="K0.311" localSheetId="8">#REF!</definedName>
    <definedName name="K0.311">#REF!</definedName>
    <definedName name="K0.311_20" localSheetId="8">#REF!</definedName>
    <definedName name="K0.311_20">#REF!</definedName>
    <definedName name="K0.311_28" localSheetId="8">#REF!</definedName>
    <definedName name="K0.311_28">#REF!</definedName>
    <definedName name="K0.400" localSheetId="8">#REF!</definedName>
    <definedName name="K0.400">#REF!</definedName>
    <definedName name="K0.400_20" localSheetId="8">#REF!</definedName>
    <definedName name="K0.400_20">#REF!</definedName>
    <definedName name="K0.400_28" localSheetId="8">#REF!</definedName>
    <definedName name="K0.400_28">#REF!</definedName>
    <definedName name="K0.410" localSheetId="8">#REF!</definedName>
    <definedName name="K0.410">#REF!</definedName>
    <definedName name="K0.410_20" localSheetId="8">#REF!</definedName>
    <definedName name="K0.410_20">#REF!</definedName>
    <definedName name="K0.410_28" localSheetId="8">#REF!</definedName>
    <definedName name="K0.410_28">#REF!</definedName>
    <definedName name="K0.501" localSheetId="8">#REF!</definedName>
    <definedName name="K0.501">#REF!</definedName>
    <definedName name="K0.501_20" localSheetId="8">#REF!</definedName>
    <definedName name="K0.501_20">#REF!</definedName>
    <definedName name="K0.501_28" localSheetId="8">#REF!</definedName>
    <definedName name="K0.501_28">#REF!</definedName>
    <definedName name="K0.511" localSheetId="8">#REF!</definedName>
    <definedName name="K0.511">#REF!</definedName>
    <definedName name="K0.511_20" localSheetId="8">#REF!</definedName>
    <definedName name="K0.511_20">#REF!</definedName>
    <definedName name="K0.511_28" localSheetId="8">#REF!</definedName>
    <definedName name="K0.511_28">#REF!</definedName>
    <definedName name="K0.61" localSheetId="8">#REF!</definedName>
    <definedName name="K0.61">#REF!</definedName>
    <definedName name="K0.61_20" localSheetId="8">#REF!</definedName>
    <definedName name="K0.61_20">#REF!</definedName>
    <definedName name="K0.61_28" localSheetId="8">#REF!</definedName>
    <definedName name="K0.61_28">#REF!</definedName>
    <definedName name="K0.71" localSheetId="8">#REF!</definedName>
    <definedName name="K0.71">#REF!</definedName>
    <definedName name="K0.71_20" localSheetId="8">#REF!</definedName>
    <definedName name="K0.71_20">#REF!</definedName>
    <definedName name="K0.71_28" localSheetId="8">#REF!</definedName>
    <definedName name="K0.71_28">#REF!</definedName>
    <definedName name="K1.001" localSheetId="8">#REF!</definedName>
    <definedName name="K1.001">#REF!</definedName>
    <definedName name="K1.001_20" localSheetId="8">#REF!</definedName>
    <definedName name="K1.001_20">#REF!</definedName>
    <definedName name="K1.001_28" localSheetId="8">#REF!</definedName>
    <definedName name="K1.001_28">#REF!</definedName>
    <definedName name="K1.021" localSheetId="8">#REF!</definedName>
    <definedName name="K1.021">#REF!</definedName>
    <definedName name="K1.021_20" localSheetId="8">#REF!</definedName>
    <definedName name="K1.021_20">#REF!</definedName>
    <definedName name="K1.021_28" localSheetId="8">#REF!</definedName>
    <definedName name="K1.021_28">#REF!</definedName>
    <definedName name="K1.041" localSheetId="8">#REF!</definedName>
    <definedName name="K1.041">#REF!</definedName>
    <definedName name="K1.041_20" localSheetId="8">#REF!</definedName>
    <definedName name="K1.041_20">#REF!</definedName>
    <definedName name="K1.041_28" localSheetId="8">#REF!</definedName>
    <definedName name="K1.041_28">#REF!</definedName>
    <definedName name="K1.121" localSheetId="8">#REF!</definedName>
    <definedName name="K1.121">#REF!</definedName>
    <definedName name="K1.121_20" localSheetId="8">#REF!</definedName>
    <definedName name="K1.121_20">#REF!</definedName>
    <definedName name="K1.121_28" localSheetId="8">#REF!</definedName>
    <definedName name="K1.121_28">#REF!</definedName>
    <definedName name="K1.201" localSheetId="8">#REF!</definedName>
    <definedName name="K1.201">#REF!</definedName>
    <definedName name="K1.201_20" localSheetId="8">#REF!</definedName>
    <definedName name="K1.201_20">#REF!</definedName>
    <definedName name="K1.201_28" localSheetId="8">#REF!</definedName>
    <definedName name="K1.201_28">#REF!</definedName>
    <definedName name="K1.211" localSheetId="8">#REF!</definedName>
    <definedName name="K1.211">#REF!</definedName>
    <definedName name="K1.211_20" localSheetId="8">#REF!</definedName>
    <definedName name="K1.211_20">#REF!</definedName>
    <definedName name="K1.211_28" localSheetId="8">#REF!</definedName>
    <definedName name="K1.211_28">#REF!</definedName>
    <definedName name="K1.221" localSheetId="8">#REF!</definedName>
    <definedName name="K1.221">#REF!</definedName>
    <definedName name="K1.221_20" localSheetId="8">#REF!</definedName>
    <definedName name="K1.221_20">#REF!</definedName>
    <definedName name="K1.221_28" localSheetId="8">#REF!</definedName>
    <definedName name="K1.221_28">#REF!</definedName>
    <definedName name="K1.301" localSheetId="8">#REF!</definedName>
    <definedName name="K1.301">#REF!</definedName>
    <definedName name="K1.301_20" localSheetId="8">#REF!</definedName>
    <definedName name="K1.301_20">#REF!</definedName>
    <definedName name="K1.301_28" localSheetId="8">#REF!</definedName>
    <definedName name="K1.301_28">#REF!</definedName>
    <definedName name="K1.321" localSheetId="8">#REF!</definedName>
    <definedName name="K1.321">#REF!</definedName>
    <definedName name="K1.321_20" localSheetId="8">#REF!</definedName>
    <definedName name="K1.321_20">#REF!</definedName>
    <definedName name="K1.321_28" localSheetId="8">#REF!</definedName>
    <definedName name="K1.321_28">#REF!</definedName>
    <definedName name="K1.331" localSheetId="8">#REF!</definedName>
    <definedName name="K1.331">#REF!</definedName>
    <definedName name="K1.331_20" localSheetId="8">#REF!</definedName>
    <definedName name="K1.331_20">#REF!</definedName>
    <definedName name="K1.331_28" localSheetId="8">#REF!</definedName>
    <definedName name="K1.331_28">#REF!</definedName>
    <definedName name="K1.341" localSheetId="8">#REF!</definedName>
    <definedName name="K1.341">#REF!</definedName>
    <definedName name="K1.341_20" localSheetId="8">#REF!</definedName>
    <definedName name="K1.341_20">#REF!</definedName>
    <definedName name="K1.341_28" localSheetId="8">#REF!</definedName>
    <definedName name="K1.341_28">#REF!</definedName>
    <definedName name="K1.401" localSheetId="8">#REF!</definedName>
    <definedName name="K1.401">#REF!</definedName>
    <definedName name="K1.401_20" localSheetId="8">#REF!</definedName>
    <definedName name="K1.401_20">#REF!</definedName>
    <definedName name="K1.401_28" localSheetId="8">#REF!</definedName>
    <definedName name="K1.401_28">#REF!</definedName>
    <definedName name="K1.411" localSheetId="8">#REF!</definedName>
    <definedName name="K1.411">#REF!</definedName>
    <definedName name="K1.411_20" localSheetId="8">#REF!</definedName>
    <definedName name="K1.411_20">#REF!</definedName>
    <definedName name="K1.411_28" localSheetId="8">#REF!</definedName>
    <definedName name="K1.411_28">#REF!</definedName>
    <definedName name="K1.421" localSheetId="8">#REF!</definedName>
    <definedName name="K1.421">#REF!</definedName>
    <definedName name="K1.421_20" localSheetId="8">#REF!</definedName>
    <definedName name="K1.421_20">#REF!</definedName>
    <definedName name="K1.421_28" localSheetId="8">#REF!</definedName>
    <definedName name="K1.421_28">#REF!</definedName>
    <definedName name="K1.431" localSheetId="8">#REF!</definedName>
    <definedName name="K1.431">#REF!</definedName>
    <definedName name="K1.431_20" localSheetId="8">#REF!</definedName>
    <definedName name="K1.431_20">#REF!</definedName>
    <definedName name="K1.431_28" localSheetId="8">#REF!</definedName>
    <definedName name="K1.431_28">#REF!</definedName>
    <definedName name="K1.441" localSheetId="8">#REF!</definedName>
    <definedName name="K1.441">#REF!</definedName>
    <definedName name="K1.441_20" localSheetId="8">#REF!</definedName>
    <definedName name="K1.441_20">#REF!</definedName>
    <definedName name="K1.441_28" localSheetId="8">#REF!</definedName>
    <definedName name="K1.441_28">#REF!</definedName>
    <definedName name="k14s" localSheetId="8">#REF!</definedName>
    <definedName name="k14s">#REF!</definedName>
    <definedName name="K2.001" localSheetId="8">#REF!</definedName>
    <definedName name="K2.001">#REF!</definedName>
    <definedName name="K2.001_20" localSheetId="8">#REF!</definedName>
    <definedName name="K2.001_20">#REF!</definedName>
    <definedName name="K2.001_28" localSheetId="8">#REF!</definedName>
    <definedName name="K2.001_28">#REF!</definedName>
    <definedName name="K2.011" localSheetId="8">#REF!</definedName>
    <definedName name="K2.011">#REF!</definedName>
    <definedName name="K2.011_20" localSheetId="8">#REF!</definedName>
    <definedName name="K2.011_20">#REF!</definedName>
    <definedName name="K2.011_28" localSheetId="8">#REF!</definedName>
    <definedName name="K2.011_28">#REF!</definedName>
    <definedName name="K2.021" localSheetId="8">#REF!</definedName>
    <definedName name="K2.021">#REF!</definedName>
    <definedName name="K2.021_20" localSheetId="8">#REF!</definedName>
    <definedName name="K2.021_20">#REF!</definedName>
    <definedName name="K2.021_28" localSheetId="8">#REF!</definedName>
    <definedName name="K2.021_28">#REF!</definedName>
    <definedName name="K2.031" localSheetId="8">#REF!</definedName>
    <definedName name="K2.031">#REF!</definedName>
    <definedName name="K2.031_20" localSheetId="8">#REF!</definedName>
    <definedName name="K2.031_20">#REF!</definedName>
    <definedName name="K2.031_28" localSheetId="8">#REF!</definedName>
    <definedName name="K2.031_28">#REF!</definedName>
    <definedName name="K2.041" localSheetId="8">#REF!</definedName>
    <definedName name="K2.041">#REF!</definedName>
    <definedName name="K2.041_20" localSheetId="8">#REF!</definedName>
    <definedName name="K2.041_20">#REF!</definedName>
    <definedName name="K2.041_28" localSheetId="8">#REF!</definedName>
    <definedName name="K2.041_28">#REF!</definedName>
    <definedName name="K2.101" localSheetId="8">#REF!</definedName>
    <definedName name="K2.101">#REF!</definedName>
    <definedName name="K2.101_20" localSheetId="8">#REF!</definedName>
    <definedName name="K2.101_20">#REF!</definedName>
    <definedName name="K2.101_28" localSheetId="8">#REF!</definedName>
    <definedName name="K2.101_28">#REF!</definedName>
    <definedName name="K2.111" localSheetId="8">#REF!</definedName>
    <definedName name="K2.111">#REF!</definedName>
    <definedName name="K2.111_20" localSheetId="8">#REF!</definedName>
    <definedName name="K2.111_20">#REF!</definedName>
    <definedName name="K2.111_28" localSheetId="8">#REF!</definedName>
    <definedName name="K2.111_28">#REF!</definedName>
    <definedName name="K2.121" localSheetId="8">#REF!</definedName>
    <definedName name="K2.121">#REF!</definedName>
    <definedName name="K2.121_20" localSheetId="8">#REF!</definedName>
    <definedName name="K2.121_20">#REF!</definedName>
    <definedName name="K2.121_28" localSheetId="8">#REF!</definedName>
    <definedName name="K2.121_28">#REF!</definedName>
    <definedName name="K2.131" localSheetId="8">#REF!</definedName>
    <definedName name="K2.131">#REF!</definedName>
    <definedName name="K2.131_20" localSheetId="8">#REF!</definedName>
    <definedName name="K2.131_20">#REF!</definedName>
    <definedName name="K2.131_28" localSheetId="8">#REF!</definedName>
    <definedName name="K2.131_28">#REF!</definedName>
    <definedName name="K2.141" localSheetId="8">#REF!</definedName>
    <definedName name="K2.141">#REF!</definedName>
    <definedName name="K2.141_20" localSheetId="8">#REF!</definedName>
    <definedName name="K2.141_20">#REF!</definedName>
    <definedName name="K2.141_28" localSheetId="8">#REF!</definedName>
    <definedName name="K2.141_28">#REF!</definedName>
    <definedName name="K2.201" localSheetId="8">#REF!</definedName>
    <definedName name="K2.201">#REF!</definedName>
    <definedName name="K2.201_20" localSheetId="8">#REF!</definedName>
    <definedName name="K2.201_20">#REF!</definedName>
    <definedName name="K2.201_28" localSheetId="8">#REF!</definedName>
    <definedName name="K2.201_28">#REF!</definedName>
    <definedName name="K2.211" localSheetId="8">#REF!</definedName>
    <definedName name="K2.211">#REF!</definedName>
    <definedName name="K2.211_20" localSheetId="8">#REF!</definedName>
    <definedName name="K2.211_20">#REF!</definedName>
    <definedName name="K2.211_28" localSheetId="8">#REF!</definedName>
    <definedName name="K2.211_28">#REF!</definedName>
    <definedName name="K2.221" localSheetId="8">#REF!</definedName>
    <definedName name="K2.221">#REF!</definedName>
    <definedName name="K2.221_20" localSheetId="8">#REF!</definedName>
    <definedName name="K2.221_20">#REF!</definedName>
    <definedName name="K2.221_28" localSheetId="8">#REF!</definedName>
    <definedName name="K2.221_28">#REF!</definedName>
    <definedName name="K2.231" localSheetId="8">#REF!</definedName>
    <definedName name="K2.231">#REF!</definedName>
    <definedName name="K2.231_20" localSheetId="8">#REF!</definedName>
    <definedName name="K2.231_20">#REF!</definedName>
    <definedName name="K2.231_28" localSheetId="8">#REF!</definedName>
    <definedName name="K2.231_28">#REF!</definedName>
    <definedName name="K2.241" localSheetId="8">#REF!</definedName>
    <definedName name="K2.241">#REF!</definedName>
    <definedName name="K2.241_20" localSheetId="8">#REF!</definedName>
    <definedName name="K2.241_20">#REF!</definedName>
    <definedName name="K2.241_28" localSheetId="8">#REF!</definedName>
    <definedName name="K2.241_28">#REF!</definedName>
    <definedName name="K2.301" localSheetId="8">#REF!</definedName>
    <definedName name="K2.301">#REF!</definedName>
    <definedName name="K2.301_20" localSheetId="8">#REF!</definedName>
    <definedName name="K2.301_20">#REF!</definedName>
    <definedName name="K2.301_28" localSheetId="8">#REF!</definedName>
    <definedName name="K2.301_28">#REF!</definedName>
    <definedName name="K2.321" localSheetId="8">#REF!</definedName>
    <definedName name="K2.321">#REF!</definedName>
    <definedName name="K2.321_20" localSheetId="8">#REF!</definedName>
    <definedName name="K2.321_20">#REF!</definedName>
    <definedName name="K2.321_28" localSheetId="8">#REF!</definedName>
    <definedName name="K2.321_28">#REF!</definedName>
    <definedName name="K2.341" localSheetId="8">#REF!</definedName>
    <definedName name="K2.341">#REF!</definedName>
    <definedName name="K2.341_20" localSheetId="8">#REF!</definedName>
    <definedName name="K2.341_20">#REF!</definedName>
    <definedName name="K2.341_28" localSheetId="8">#REF!</definedName>
    <definedName name="K2.341_28">#REF!</definedName>
    <definedName name="K2.400" localSheetId="8">#REF!</definedName>
    <definedName name="K2.400">#REF!</definedName>
    <definedName name="K2.400_20" localSheetId="8">#REF!</definedName>
    <definedName name="K2.400_20">#REF!</definedName>
    <definedName name="K2.400_28" localSheetId="8">#REF!</definedName>
    <definedName name="K2.400_28">#REF!</definedName>
    <definedName name="K2.420" localSheetId="8">#REF!</definedName>
    <definedName name="K2.420">#REF!</definedName>
    <definedName name="K2.420_20" localSheetId="8">#REF!</definedName>
    <definedName name="K2.420_20">#REF!</definedName>
    <definedName name="K2.420_28" localSheetId="8">#REF!</definedName>
    <definedName name="K2.420_28">#REF!</definedName>
    <definedName name="K2.440" localSheetId="8">#REF!</definedName>
    <definedName name="K2.440">#REF!</definedName>
    <definedName name="K2.440_20" localSheetId="8">#REF!</definedName>
    <definedName name="K2.440_20">#REF!</definedName>
    <definedName name="K2.440_28" localSheetId="8">#REF!</definedName>
    <definedName name="K2.440_28">#REF!</definedName>
    <definedName name="K2.500" localSheetId="8">#REF!</definedName>
    <definedName name="K2.500">#REF!</definedName>
    <definedName name="K2.500_20" localSheetId="8">#REF!</definedName>
    <definedName name="K2.500_20">#REF!</definedName>
    <definedName name="K2.500_28" localSheetId="8">#REF!</definedName>
    <definedName name="K2.500_28">#REF!</definedName>
    <definedName name="K2.520" localSheetId="8">#REF!</definedName>
    <definedName name="K2.520">#REF!</definedName>
    <definedName name="K2.520_20" localSheetId="8">#REF!</definedName>
    <definedName name="K2.520_20">#REF!</definedName>
    <definedName name="K2.520_28" localSheetId="8">#REF!</definedName>
    <definedName name="K2.520_28">#REF!</definedName>
    <definedName name="K2.540" localSheetId="8">#REF!</definedName>
    <definedName name="K2.540">#REF!</definedName>
    <definedName name="K2.540_20" localSheetId="8">#REF!</definedName>
    <definedName name="K2.540_20">#REF!</definedName>
    <definedName name="K2.540_28" localSheetId="8">#REF!</definedName>
    <definedName name="K2.540_28">#REF!</definedName>
    <definedName name="k2b">NA()</definedName>
    <definedName name="k2b_26" localSheetId="6">#REF!</definedName>
    <definedName name="k2b_26" localSheetId="8">#REF!</definedName>
    <definedName name="k2b_26">#REF!</definedName>
    <definedName name="k2b_28" localSheetId="8">#REF!</definedName>
    <definedName name="k2b_28">#REF!</definedName>
    <definedName name="K3.210" localSheetId="8">#REF!</definedName>
    <definedName name="K3.210">#REF!</definedName>
    <definedName name="K3.210_20" localSheetId="8">#REF!</definedName>
    <definedName name="K3.210_20">#REF!</definedName>
    <definedName name="K3.210_28" localSheetId="8">#REF!</definedName>
    <definedName name="K3.210_28">#REF!</definedName>
    <definedName name="K3.220" localSheetId="8">#REF!</definedName>
    <definedName name="K3.220">#REF!</definedName>
    <definedName name="K3.220_20" localSheetId="8">#REF!</definedName>
    <definedName name="K3.220_20">#REF!</definedName>
    <definedName name="K3.220_28" localSheetId="8">#REF!</definedName>
    <definedName name="K3.220_28">#REF!</definedName>
    <definedName name="K3.230" localSheetId="8">#REF!</definedName>
    <definedName name="K3.230">#REF!</definedName>
    <definedName name="K3.230_20" localSheetId="8">#REF!</definedName>
    <definedName name="K3.230_20">#REF!</definedName>
    <definedName name="K3.230_28" localSheetId="8">#REF!</definedName>
    <definedName name="K3.230_28">#REF!</definedName>
    <definedName name="K3.310" localSheetId="8">#REF!</definedName>
    <definedName name="K3.310">#REF!</definedName>
    <definedName name="K3.310_20" localSheetId="8">#REF!</definedName>
    <definedName name="K3.310_20">#REF!</definedName>
    <definedName name="K3.310_28" localSheetId="8">#REF!</definedName>
    <definedName name="K3.310_28">#REF!</definedName>
    <definedName name="K3.320" localSheetId="8">#REF!</definedName>
    <definedName name="K3.320">#REF!</definedName>
    <definedName name="K3.320_20" localSheetId="8">#REF!</definedName>
    <definedName name="K3.320_20">#REF!</definedName>
    <definedName name="K3.320_28" localSheetId="8">#REF!</definedName>
    <definedName name="K3.320_28">#REF!</definedName>
    <definedName name="K3.330" localSheetId="8">#REF!</definedName>
    <definedName name="K3.330">#REF!</definedName>
    <definedName name="K3.330_20" localSheetId="8">#REF!</definedName>
    <definedName name="K3.330_20">#REF!</definedName>
    <definedName name="K3.330_28" localSheetId="8">#REF!</definedName>
    <definedName name="K3.330_28">#REF!</definedName>
    <definedName name="K3.410" localSheetId="8">#REF!</definedName>
    <definedName name="K3.410">#REF!</definedName>
    <definedName name="K3.410_20" localSheetId="8">#REF!</definedName>
    <definedName name="K3.410_20">#REF!</definedName>
    <definedName name="K3.410_28" localSheetId="8">#REF!</definedName>
    <definedName name="K3.410_28">#REF!</definedName>
    <definedName name="K3.430" localSheetId="8">#REF!</definedName>
    <definedName name="K3.430">#REF!</definedName>
    <definedName name="K3.430_20" localSheetId="8">#REF!</definedName>
    <definedName name="K3.430_20">#REF!</definedName>
    <definedName name="K3.430_28" localSheetId="8">#REF!</definedName>
    <definedName name="K3.430_28">#REF!</definedName>
    <definedName name="K3.450" localSheetId="8">#REF!</definedName>
    <definedName name="K3.450">#REF!</definedName>
    <definedName name="K3.450_20" localSheetId="8">#REF!</definedName>
    <definedName name="K3.450_20">#REF!</definedName>
    <definedName name="K3.450_28" localSheetId="8">#REF!</definedName>
    <definedName name="K3.450_28">#REF!</definedName>
    <definedName name="K4.010" localSheetId="8">#REF!</definedName>
    <definedName name="K4.010">#REF!</definedName>
    <definedName name="K4.010_20" localSheetId="8">#REF!</definedName>
    <definedName name="K4.010_20">#REF!</definedName>
    <definedName name="K4.010_28" localSheetId="8">#REF!</definedName>
    <definedName name="K4.010_28">#REF!</definedName>
    <definedName name="K4.020" localSheetId="8">#REF!</definedName>
    <definedName name="K4.020">#REF!</definedName>
    <definedName name="K4.020_20" localSheetId="8">#REF!</definedName>
    <definedName name="K4.020_20">#REF!</definedName>
    <definedName name="K4.020_28" localSheetId="8">#REF!</definedName>
    <definedName name="K4.020_28">#REF!</definedName>
    <definedName name="K4.110" localSheetId="8">#REF!</definedName>
    <definedName name="K4.110">#REF!</definedName>
    <definedName name="K4.110_20" localSheetId="8">#REF!</definedName>
    <definedName name="K4.110_20">#REF!</definedName>
    <definedName name="K4.110_28" localSheetId="8">#REF!</definedName>
    <definedName name="K4.110_28">#REF!</definedName>
    <definedName name="K4.120" localSheetId="8">#REF!</definedName>
    <definedName name="K4.120">#REF!</definedName>
    <definedName name="K4.120_20" localSheetId="8">#REF!</definedName>
    <definedName name="K4.120_20">#REF!</definedName>
    <definedName name="K4.120_28" localSheetId="8">#REF!</definedName>
    <definedName name="K4.120_28">#REF!</definedName>
    <definedName name="K4.210" localSheetId="8">#REF!</definedName>
    <definedName name="K4.210">#REF!</definedName>
    <definedName name="K4.210_20" localSheetId="8">#REF!</definedName>
    <definedName name="K4.210_20">#REF!</definedName>
    <definedName name="K4.210_28" localSheetId="8">#REF!</definedName>
    <definedName name="K4.210_28">#REF!</definedName>
    <definedName name="K4.220" localSheetId="8">#REF!</definedName>
    <definedName name="K4.220">#REF!</definedName>
    <definedName name="K4.220_20" localSheetId="8">#REF!</definedName>
    <definedName name="K4.220_20">#REF!</definedName>
    <definedName name="K4.220_28" localSheetId="8">#REF!</definedName>
    <definedName name="K4.220_28">#REF!</definedName>
    <definedName name="K4.230" localSheetId="8">#REF!</definedName>
    <definedName name="K4.230">#REF!</definedName>
    <definedName name="K4.230_20" localSheetId="8">#REF!</definedName>
    <definedName name="K4.230_20">#REF!</definedName>
    <definedName name="K4.230_28" localSheetId="8">#REF!</definedName>
    <definedName name="K4.230_28">#REF!</definedName>
    <definedName name="K4.240" localSheetId="8">#REF!</definedName>
    <definedName name="K4.240">#REF!</definedName>
    <definedName name="K4.240_20" localSheetId="8">#REF!</definedName>
    <definedName name="K4.240_20">#REF!</definedName>
    <definedName name="K4.240_28" localSheetId="8">#REF!</definedName>
    <definedName name="K4.240_28">#REF!</definedName>
    <definedName name="KA" localSheetId="8">#REF!</definedName>
    <definedName name="KA">#REF!</definedName>
    <definedName name="KA_20" localSheetId="8">#REF!</definedName>
    <definedName name="KA_20">#REF!</definedName>
    <definedName name="KA_28" localSheetId="8">#REF!</definedName>
    <definedName name="KA_28">#REF!</definedName>
    <definedName name="KAE" localSheetId="8">#REF!</definedName>
    <definedName name="KAE">#REF!</definedName>
    <definedName name="KAE_20" localSheetId="8">#REF!</definedName>
    <definedName name="KAE_20">#REF!</definedName>
    <definedName name="KAE_28" localSheetId="8">#REF!</definedName>
    <definedName name="KAE_28">#REF!</definedName>
    <definedName name="KAS" localSheetId="8">#REF!</definedName>
    <definedName name="KAS">#REF!</definedName>
    <definedName name="KAS_20" localSheetId="8">#REF!</definedName>
    <definedName name="KAS_20">#REF!</definedName>
    <definedName name="KAS_28" localSheetId="8">#REF!</definedName>
    <definedName name="KAS_28">#REF!</definedName>
    <definedName name="Kc" localSheetId="8">#REF!</definedName>
    <definedName name="Kc">#REF!</definedName>
    <definedName name="kcdd" localSheetId="8">#REF!</definedName>
    <definedName name="kcdd">#REF!</definedName>
    <definedName name="kcdd_20" localSheetId="8">#REF!</definedName>
    <definedName name="kcdd_20">#REF!</definedName>
    <definedName name="kcmck" localSheetId="3" hidden="1">{"'Sheet1'!$L$16"}</definedName>
    <definedName name="kcmck" localSheetId="6" hidden="1">{"'Sheet1'!$L$16"}</definedName>
    <definedName name="kcmck" localSheetId="8" hidden="1">{"'Sheet1'!$L$16"}</definedName>
    <definedName name="kcmck" hidden="1">{"'Sheet1'!$L$16"}</definedName>
    <definedName name="kcong" localSheetId="6">#N/A</definedName>
    <definedName name="kcong" localSheetId="8">#N/A</definedName>
    <definedName name="kcong">#N/A</definedName>
    <definedName name="kcong_20" localSheetId="6">#REF!</definedName>
    <definedName name="kcong_20" localSheetId="8">#REF!</definedName>
    <definedName name="kcong_20">#REF!</definedName>
    <definedName name="KcTieuChuan">"#NAME!KcTieuChuan"</definedName>
    <definedName name="KcTieuChuan_26" localSheetId="6">KcTieuChuan</definedName>
    <definedName name="KcTieuChuan_26" localSheetId="8">[0]!KcTieuChuan</definedName>
    <definedName name="KcTieuChuan_26">KcTieuChuan</definedName>
    <definedName name="Kcto" localSheetId="6">#REF!</definedName>
    <definedName name="Kcto" localSheetId="8">#REF!</definedName>
    <definedName name="Kcto">#REF!</definedName>
    <definedName name="Kctx" localSheetId="6">#REF!</definedName>
    <definedName name="Kctx" localSheetId="8">#REF!</definedName>
    <definedName name="Kctx">#REF!</definedName>
    <definedName name="Kd" localSheetId="6">#REF!</definedName>
    <definedName name="Kd" localSheetId="8">#REF!</definedName>
    <definedName name="Kd">#REF!</definedName>
    <definedName name="KDC" localSheetId="8">#REF!</definedName>
    <definedName name="KDC">#REF!</definedName>
    <definedName name="KDC_28" localSheetId="8">#REF!</definedName>
    <definedName name="KDC_28">#REF!</definedName>
    <definedName name="kdien" localSheetId="6">#N/A</definedName>
    <definedName name="kdien" localSheetId="8">#N/A</definedName>
    <definedName name="kdien">#N/A</definedName>
    <definedName name="kdien_20" localSheetId="6">#REF!</definedName>
    <definedName name="kdien_20" localSheetId="8">#REF!</definedName>
    <definedName name="kdien_20">#REF!</definedName>
    <definedName name="kdien_28" localSheetId="8">#REF!</definedName>
    <definedName name="kdien_28">#REF!</definedName>
    <definedName name="ke" localSheetId="8">#REF!</definedName>
    <definedName name="ke">#REF!</definedName>
    <definedName name="kecot" localSheetId="8">#REF!</definedName>
    <definedName name="kecot">#REF!</definedName>
    <definedName name="kecot_20" localSheetId="8">#REF!</definedName>
    <definedName name="kecot_20">#REF!</definedName>
    <definedName name="kecot_28" localSheetId="8">#REF!</definedName>
    <definedName name="kecot_28">#REF!</definedName>
    <definedName name="Kepcapcacloai">"$#REF!.$B$607:$D$620"</definedName>
    <definedName name="Kepcapcacloai_26" localSheetId="6">#REF!</definedName>
    <definedName name="Kepcapcacloai_26" localSheetId="8">#REF!</definedName>
    <definedName name="Kepcapcacloai_26">#REF!</definedName>
    <definedName name="Kepcapcacloai_28" localSheetId="8">#REF!</definedName>
    <definedName name="Kepcapcacloai_28">#REF!</definedName>
    <definedName name="Kepcapcacloai_3">"$#REF!.$B$607:$D$620"</definedName>
    <definedName name="Kepham" localSheetId="6">#REF!</definedName>
    <definedName name="Kepham" localSheetId="8">#REF!</definedName>
    <definedName name="Kepham">#REF!</definedName>
    <definedName name="Kepham_20" localSheetId="8">#REF!</definedName>
    <definedName name="Kepham_20">#REF!</definedName>
    <definedName name="Keptreo" localSheetId="8">#REF!</definedName>
    <definedName name="Keptreo">#REF!</definedName>
    <definedName name="Keptreo_20" localSheetId="8">#REF!</definedName>
    <definedName name="Keptreo_20">#REF!</definedName>
    <definedName name="Ket_Qua_KD" localSheetId="6">#REF!</definedName>
    <definedName name="Ket_Qua_KD" localSheetId="8">#REF!</definedName>
    <definedName name="Ket_Qua_KD">#REF!</definedName>
    <definedName name="ketcau" localSheetId="8">#REF!</definedName>
    <definedName name="ketcau">#REF!</definedName>
    <definedName name="ketcau_20" localSheetId="8">#REF!</definedName>
    <definedName name="ketcau_20">#REF!</definedName>
    <definedName name="ketcau_28" localSheetId="8">#REF!</definedName>
    <definedName name="ketcau_28">#REF!</definedName>
    <definedName name="KeyFigure" localSheetId="6">#REF!</definedName>
    <definedName name="KeyFigure" localSheetId="8">#REF!</definedName>
    <definedName name="KeyFigure">#REF!</definedName>
    <definedName name="Kf" localSheetId="8">#REF!</definedName>
    <definedName name="Kf">#REF!</definedName>
    <definedName name="Kf_20" localSheetId="8">#REF!</definedName>
    <definedName name="Kf_20">#REF!</definedName>
    <definedName name="KFFMAX" localSheetId="8">#REF!</definedName>
    <definedName name="KFFMAX">#REF!</definedName>
    <definedName name="KFFMAX_20" localSheetId="8">#REF!</definedName>
    <definedName name="KFFMAX_20">#REF!</definedName>
    <definedName name="KFFMAX_28" localSheetId="8">#REF!</definedName>
    <definedName name="KFFMAX_28">#REF!</definedName>
    <definedName name="KFFMIN" localSheetId="8">#REF!</definedName>
    <definedName name="KFFMIN">#REF!</definedName>
    <definedName name="KFFMIN_20" localSheetId="8">#REF!</definedName>
    <definedName name="KFFMIN_20">#REF!</definedName>
    <definedName name="KFFMIN_28" localSheetId="8">#REF!</definedName>
    <definedName name="KFFMIN_28">#REF!</definedName>
    <definedName name="kg" localSheetId="8">#REF!</definedName>
    <definedName name="kg">#REF!</definedName>
    <definedName name="Kg_" localSheetId="8">#REF!</definedName>
    <definedName name="Kg_">#REF!</definedName>
    <definedName name="Kg__28" localSheetId="8">#REF!</definedName>
    <definedName name="Kg__28">#REF!</definedName>
    <definedName name="kg_20" localSheetId="8">#REF!</definedName>
    <definedName name="kg_20">#REF!</definedName>
    <definedName name="kg_m2" localSheetId="3" hidden="1">#REF!</definedName>
    <definedName name="kg_m2" localSheetId="6" hidden="1">#REF!</definedName>
    <definedName name="kg_m2" localSheetId="8" hidden="1">#REF!</definedName>
    <definedName name="kg_m2" hidden="1">#REF!</definedName>
    <definedName name="kh" localSheetId="6">#N/A</definedName>
    <definedName name="kh" localSheetId="8">#N/A</definedName>
    <definedName name="kh">#N/A</definedName>
    <definedName name="kh_20" localSheetId="6">#REF!</definedName>
    <definedName name="kh_20" localSheetId="8">#REF!</definedName>
    <definedName name="kh_20">#REF!</definedName>
    <definedName name="kh_28" localSheetId="8">#REF!</definedName>
    <definedName name="kh_28">#REF!</definedName>
    <definedName name="Kh_6t_1" localSheetId="8">#REF!</definedName>
    <definedName name="Kh_6t_1">#REF!</definedName>
    <definedName name="Kh_6t_1_28" localSheetId="8">#REF!</definedName>
    <definedName name="Kh_6t_1_28">#REF!</definedName>
    <definedName name="Kh_6t_10" localSheetId="8">#REF!</definedName>
    <definedName name="Kh_6t_10">#REF!</definedName>
    <definedName name="Kh_6t_10_28" localSheetId="8">#REF!</definedName>
    <definedName name="Kh_6t_10_28">#REF!</definedName>
    <definedName name="Kh_6t_11" localSheetId="8">#REF!</definedName>
    <definedName name="Kh_6t_11">#REF!</definedName>
    <definedName name="Kh_6t_11_28" localSheetId="8">#REF!</definedName>
    <definedName name="Kh_6t_11_28">#REF!</definedName>
    <definedName name="Kh_6t_12" localSheetId="8">#REF!</definedName>
    <definedName name="Kh_6t_12">#REF!</definedName>
    <definedName name="Kh_6t_12_28" localSheetId="8">#REF!</definedName>
    <definedName name="Kh_6t_12_28">#REF!</definedName>
    <definedName name="Kh_6t_17" localSheetId="8">#REF!</definedName>
    <definedName name="Kh_6t_17">#REF!</definedName>
    <definedName name="Kh_6t_17_28" localSheetId="8">#REF!</definedName>
    <definedName name="Kh_6t_17_28">#REF!</definedName>
    <definedName name="Kh_6t_19" localSheetId="8">#REF!</definedName>
    <definedName name="Kh_6t_19">#REF!</definedName>
    <definedName name="Kh_6t_19_28" localSheetId="8">#REF!</definedName>
    <definedName name="Kh_6t_19_28">#REF!</definedName>
    <definedName name="Kh_6t_2" localSheetId="8">#REF!</definedName>
    <definedName name="Kh_6t_2">#REF!</definedName>
    <definedName name="Kh_6t_2_28" localSheetId="8">#REF!</definedName>
    <definedName name="Kh_6t_2_28">#REF!</definedName>
    <definedName name="Kh_6t_3" localSheetId="8">#REF!</definedName>
    <definedName name="Kh_6t_3">#REF!</definedName>
    <definedName name="Kh_6t_3_28" localSheetId="8">#REF!</definedName>
    <definedName name="Kh_6t_3_28">#REF!</definedName>
    <definedName name="Kh_6t_4" localSheetId="8">#REF!</definedName>
    <definedName name="Kh_6t_4">#REF!</definedName>
    <definedName name="Kh_6t_4_28" localSheetId="8">#REF!</definedName>
    <definedName name="Kh_6t_4_28">#REF!</definedName>
    <definedName name="Kh_6t_5" localSheetId="8">#REF!</definedName>
    <definedName name="Kh_6t_5">#REF!</definedName>
    <definedName name="Kh_6t_5_28" localSheetId="8">#REF!</definedName>
    <definedName name="Kh_6t_5_28">#REF!</definedName>
    <definedName name="Kh_6t_6" localSheetId="8">#REF!</definedName>
    <definedName name="Kh_6t_6">#REF!</definedName>
    <definedName name="Kh_6t_6_28" localSheetId="8">#REF!</definedName>
    <definedName name="Kh_6t_6_28">#REF!</definedName>
    <definedName name="Kh_6t_7" localSheetId="8">#REF!</definedName>
    <definedName name="Kh_6t_7">#REF!</definedName>
    <definedName name="Kh_6t_7_28" localSheetId="8">#REF!</definedName>
    <definedName name="Kh_6t_7_28">#REF!</definedName>
    <definedName name="Kh_6t_8" localSheetId="8">#REF!</definedName>
    <definedName name="Kh_6t_8">#REF!</definedName>
    <definedName name="Kh_6t_8_28" localSheetId="8">#REF!</definedName>
    <definedName name="Kh_6t_8_28">#REF!</definedName>
    <definedName name="Kh_6t_9" localSheetId="8">#REF!</definedName>
    <definedName name="Kh_6t_9">#REF!</definedName>
    <definedName name="Kh_6t_9_28" localSheetId="8">#REF!</definedName>
    <definedName name="Kh_6t_9_28">#REF!</definedName>
    <definedName name="KH_Chang" localSheetId="8">#REF!</definedName>
    <definedName name="KH_Chang">#REF!</definedName>
    <definedName name="KH_Chang_20" localSheetId="8">#REF!</definedName>
    <definedName name="KH_Chang_20">#REF!</definedName>
    <definedName name="KH_Chang_28" localSheetId="8">#REF!</definedName>
    <definedName name="KH_Chang_28">#REF!</definedName>
    <definedName name="Kh_q3_1" localSheetId="8">#REF!</definedName>
    <definedName name="Kh_q3_1">#REF!</definedName>
    <definedName name="Kh_q3_1_28" localSheetId="8">#REF!</definedName>
    <definedName name="Kh_q3_1_28">#REF!</definedName>
    <definedName name="Kh_q3_10" localSheetId="8">#REF!</definedName>
    <definedName name="Kh_q3_10">#REF!</definedName>
    <definedName name="Kh_q3_10_28" localSheetId="8">#REF!</definedName>
    <definedName name="Kh_q3_10_28">#REF!</definedName>
    <definedName name="Kh_q3_11" localSheetId="8">#REF!</definedName>
    <definedName name="Kh_q3_11">#REF!</definedName>
    <definedName name="Kh_q3_11_28" localSheetId="8">#REF!</definedName>
    <definedName name="Kh_q3_11_28">#REF!</definedName>
    <definedName name="Kh_q3_12" localSheetId="8">#REF!</definedName>
    <definedName name="Kh_q3_12">#REF!</definedName>
    <definedName name="Kh_q3_12_28" localSheetId="8">#REF!</definedName>
    <definedName name="Kh_q3_12_28">#REF!</definedName>
    <definedName name="Kh_q3_17" localSheetId="8">#REF!</definedName>
    <definedName name="Kh_q3_17">#REF!</definedName>
    <definedName name="Kh_q3_17_28" localSheetId="8">#REF!</definedName>
    <definedName name="Kh_q3_17_28">#REF!</definedName>
    <definedName name="Kh_q3_19" localSheetId="8">#REF!</definedName>
    <definedName name="Kh_q3_19">#REF!</definedName>
    <definedName name="Kh_q3_19_28" localSheetId="8">#REF!</definedName>
    <definedName name="Kh_q3_19_28">#REF!</definedName>
    <definedName name="Kh_q3_2" localSheetId="8">#REF!</definedName>
    <definedName name="Kh_q3_2">#REF!</definedName>
    <definedName name="Kh_q3_2_28" localSheetId="8">#REF!</definedName>
    <definedName name="Kh_q3_2_28">#REF!</definedName>
    <definedName name="Kh_q3_3" localSheetId="8">#REF!</definedName>
    <definedName name="Kh_q3_3">#REF!</definedName>
    <definedName name="Kh_q3_3_28" localSheetId="8">#REF!</definedName>
    <definedName name="Kh_q3_3_28">#REF!</definedName>
    <definedName name="Kh_q3_4" localSheetId="8">#REF!</definedName>
    <definedName name="Kh_q3_4">#REF!</definedName>
    <definedName name="Kh_q3_4_28" localSheetId="8">#REF!</definedName>
    <definedName name="Kh_q3_4_28">#REF!</definedName>
    <definedName name="Kh_q3_5" localSheetId="8">#REF!</definedName>
    <definedName name="Kh_q3_5">#REF!</definedName>
    <definedName name="Kh_q3_5_28" localSheetId="8">#REF!</definedName>
    <definedName name="Kh_q3_5_28">#REF!</definedName>
    <definedName name="Kh_q3_6" localSheetId="8">#REF!</definedName>
    <definedName name="Kh_q3_6">#REF!</definedName>
    <definedName name="Kh_q3_6_28" localSheetId="8">#REF!</definedName>
    <definedName name="Kh_q3_6_28">#REF!</definedName>
    <definedName name="Kh_q3_7" localSheetId="8">#REF!</definedName>
    <definedName name="Kh_q3_7">#REF!</definedName>
    <definedName name="Kh_q3_7_28" localSheetId="8">#REF!</definedName>
    <definedName name="Kh_q3_7_28">#REF!</definedName>
    <definedName name="Kh_q3_8" localSheetId="8">#REF!</definedName>
    <definedName name="Kh_q3_8">#REF!</definedName>
    <definedName name="Kh_q3_8_28" localSheetId="8">#REF!</definedName>
    <definedName name="Kh_q3_8_28">#REF!</definedName>
    <definedName name="Kh_q3_9" localSheetId="8">#REF!</definedName>
    <definedName name="Kh_q3_9">#REF!</definedName>
    <definedName name="Kh_q3_9_28" localSheetId="8">#REF!</definedName>
    <definedName name="Kh_q3_9_28">#REF!</definedName>
    <definedName name="kh3.0" localSheetId="8">#REF!</definedName>
    <definedName name="kh3.0">#REF!</definedName>
    <definedName name="kh3.0_20" localSheetId="8">#REF!</definedName>
    <definedName name="kh3.0_20">#REF!</definedName>
    <definedName name="kh3.0_28" localSheetId="8">#REF!</definedName>
    <definedName name="kh3.0_28">#REF!</definedName>
    <definedName name="kha" localSheetId="6">#N/A</definedName>
    <definedName name="kha" localSheetId="8">#N/A</definedName>
    <definedName name="kha">#N/A</definedName>
    <definedName name="Khac" localSheetId="6">#N/A</definedName>
    <definedName name="Khac" localSheetId="8">#N/A</definedName>
    <definedName name="Khac">#N/A</definedName>
    <definedName name="Khâi" localSheetId="6">#REF!</definedName>
    <definedName name="Khâi" localSheetId="8">#REF!</definedName>
    <definedName name="Khâi">#REF!</definedName>
    <definedName name="Khâi_20" localSheetId="8">#REF!</definedName>
    <definedName name="Khâi_20">#REF!</definedName>
    <definedName name="Khâi_28" localSheetId="8">#REF!</definedName>
    <definedName name="Khâi_28">#REF!</definedName>
    <definedName name="khanang" localSheetId="8">#REF!</definedName>
    <definedName name="khanang">#REF!</definedName>
    <definedName name="khanang_20" localSheetId="8">#REF!</definedName>
    <definedName name="khanang_20">#REF!</definedName>
    <definedName name="khanang_28" localSheetId="8">#REF!</definedName>
    <definedName name="khanang_28">#REF!</definedName>
    <definedName name="Khanh" localSheetId="8">#REF!</definedName>
    <definedName name="Khanh">#REF!</definedName>
    <definedName name="Khanh_20" localSheetId="8">#REF!</definedName>
    <definedName name="Khanh_20">#REF!</definedName>
    <definedName name="Khanhdonnoitrunggiannoidieuchinh">"$#REF!.$B$621:$D$648"</definedName>
    <definedName name="Khanhdonnoitrunggiannoidieuchinh_26" localSheetId="6">#REF!</definedName>
    <definedName name="Khanhdonnoitrunggiannoidieuchinh_26" localSheetId="8">#REF!</definedName>
    <definedName name="Khanhdonnoitrunggiannoidieuchinh_26">#REF!</definedName>
    <definedName name="Khanhdonnoitrunggiannoidieuchinh_28" localSheetId="8">#REF!</definedName>
    <definedName name="Khanhdonnoitrunggiannoidieuchinh_28">#REF!</definedName>
    <definedName name="Khanhdonnoitrunggiannoidieuchinh_3">"$#REF!.$B$621:$D$648"</definedName>
    <definedName name="kheve" localSheetId="6">#REF!</definedName>
    <definedName name="kheve" localSheetId="8">#REF!</definedName>
    <definedName name="kheve">#REF!</definedName>
    <definedName name="khla09" localSheetId="6" hidden="1">{"'Sheet1'!$L$16"}</definedName>
    <definedName name="khla09" localSheetId="8" hidden="1">{"'Sheet1'!$L$16"}</definedName>
    <definedName name="khla09" hidden="1">{"'Sheet1'!$L$16"}</definedName>
    <definedName name="KHldatcat" localSheetId="8">#REF!</definedName>
    <definedName name="KHldatcat">#REF!</definedName>
    <definedName name="KHldatcat_20" localSheetId="8">#REF!</definedName>
    <definedName name="KHldatcat_20">#REF!</definedName>
    <definedName name="KHldatcat_28" localSheetId="8">#REF!</definedName>
    <definedName name="KHldatcat_28">#REF!</definedName>
    <definedName name="khoan" localSheetId="8">#REF!</definedName>
    <definedName name="khoan">#REF!</definedName>
    <definedName name="khoan4.5kw" localSheetId="8">#REF!</definedName>
    <definedName name="khoan4.5kw">#REF!</definedName>
    <definedName name="khoan4.5kw_20" localSheetId="8">#REF!</definedName>
    <definedName name="khoan4.5kw_20">#REF!</definedName>
    <definedName name="khoan42" localSheetId="8">#REF!</definedName>
    <definedName name="khoan42">#REF!</definedName>
    <definedName name="khoanbt" localSheetId="8">#REF!</definedName>
    <definedName name="khoanbt">#REF!</definedName>
    <definedName name="khoanbt_20" localSheetId="8">#REF!</definedName>
    <definedName name="khoanbt_20">#REF!</definedName>
    <definedName name="khoanbt_28" localSheetId="8">#REF!</definedName>
    <definedName name="khoanbt_28">#REF!</definedName>
    <definedName name="khoanBT1.5KW" localSheetId="8">#REF!</definedName>
    <definedName name="khoanBT1.5KW">#REF!</definedName>
    <definedName name="khoanBT1.5KW_20" localSheetId="8">#REF!</definedName>
    <definedName name="khoanBT1.5KW_20">#REF!</definedName>
    <definedName name="khoand" localSheetId="8">#REF!</definedName>
    <definedName name="khoand">#REF!</definedName>
    <definedName name="khoand_20" localSheetId="8">#REF!</definedName>
    <definedName name="khoand_20">#REF!</definedName>
    <definedName name="khoand_28" localSheetId="8">#REF!</definedName>
    <definedName name="khoand_28">#REF!</definedName>
    <definedName name="khoanda" localSheetId="8">#REF!</definedName>
    <definedName name="khoanda">#REF!</definedName>
    <definedName name="khoanda_20" localSheetId="8">#REF!</definedName>
    <definedName name="khoanda_20">#REF!</definedName>
    <definedName name="khoanda_28" localSheetId="8">#REF!</definedName>
    <definedName name="khoanda_28">#REF!</definedName>
    <definedName name="khoannhoi" localSheetId="8">#REF!</definedName>
    <definedName name="khoannhoi">#REF!</definedName>
    <definedName name="khoannhoi_20" localSheetId="8">#REF!</definedName>
    <definedName name="khoannhoi_20">#REF!</definedName>
    <definedName name="khoannhoi_28" localSheetId="8">#REF!</definedName>
    <definedName name="khoannhoi_28">#REF!</definedName>
    <definedName name="khoansat" localSheetId="8">#REF!</definedName>
    <definedName name="khoansat">#REF!</definedName>
    <definedName name="khoansat_20" localSheetId="8">#REF!</definedName>
    <definedName name="khoansat_20">#REF!</definedName>
    <definedName name="khoansat_28" localSheetId="8">#REF!</definedName>
    <definedName name="khoansat_28">#REF!</definedName>
    <definedName name="khoanthep" localSheetId="8">#REF!</definedName>
    <definedName name="khoanthep">#REF!</definedName>
    <definedName name="khoanthep_20" localSheetId="8">#REF!</definedName>
    <definedName name="khoanthep_20">#REF!</definedName>
    <definedName name="khoanthep_28" localSheetId="8">#REF!</definedName>
    <definedName name="khoanthep_28">#REF!</definedName>
    <definedName name="khoanxd" localSheetId="8">#REF!</definedName>
    <definedName name="khoanxd">#REF!</definedName>
    <definedName name="khoanxd_20" localSheetId="8">#REF!</definedName>
    <definedName name="khoanxd_20">#REF!</definedName>
    <definedName name="khoanxd_28" localSheetId="8">#REF!</definedName>
    <definedName name="khoanxd_28">#REF!</definedName>
    <definedName name="Khocau" localSheetId="8">#REF!</definedName>
    <definedName name="Khocau">#REF!</definedName>
    <definedName name="KHOI_LUONG_DAT_DAO_DAP" localSheetId="8">#REF!</definedName>
    <definedName name="KHOI_LUONG_DAT_DAO_DAP">#REF!</definedName>
    <definedName name="KHOILUONGTL" localSheetId="8">#REF!</definedName>
    <definedName name="KHOILUONGTL">#REF!</definedName>
    <definedName name="khong" localSheetId="8">#REF!</definedName>
    <definedName name="khong">#REF!</definedName>
    <definedName name="khong_20" localSheetId="8">#REF!</definedName>
    <definedName name="khong_20">#REF!</definedName>
    <definedName name="khong_28" localSheetId="8">#REF!</definedName>
    <definedName name="khong_28">#REF!</definedName>
    <definedName name="Khong_can_doi">#N/A</definedName>
    <definedName name="khongtruotgia" localSheetId="3">{"'Sheet1'!$L$16"}</definedName>
    <definedName name="khongtruotgia" localSheetId="6">{"'Sheet1'!$L$16"}</definedName>
    <definedName name="khongtruotgia" localSheetId="8">{"'Sheet1'!$L$16"}</definedName>
    <definedName name="khongtruotgia">{"'Sheet1'!$L$16"}</definedName>
    <definedName name="Khung" localSheetId="8">#REF!</definedName>
    <definedName name="Khung">#REF!</definedName>
    <definedName name="Khung_20" localSheetId="8">#REF!</definedName>
    <definedName name="Khung_20">#REF!</definedName>
    <definedName name="Khung_28" localSheetId="8">#REF!</definedName>
    <definedName name="Khung_28">#REF!</definedName>
    <definedName name="KhuyenmaiUPS">"AutoShape 264"</definedName>
    <definedName name="khvh09" localSheetId="6" hidden="1">{"'Sheet1'!$L$16"}</definedName>
    <definedName name="khvh09" localSheetId="8" hidden="1">{"'Sheet1'!$L$16"}</definedName>
    <definedName name="khvh09" hidden="1">{"'Sheet1'!$L$16"}</definedName>
    <definedName name="khvx09" localSheetId="6" hidden="1">{#N/A,#N/A,FALSE,"Chi tiÆt"}</definedName>
    <definedName name="khvx09" localSheetId="8" hidden="1">{#N/A,#N/A,FALSE,"Chi tiÆt"}</definedName>
    <definedName name="khvx09" hidden="1">{#N/A,#N/A,FALSE,"Chi tiÆt"}</definedName>
    <definedName name="KHYt09" localSheetId="6" hidden="1">{"'Sheet1'!$L$16"}</definedName>
    <definedName name="KHYt09" localSheetId="8" hidden="1">{"'Sheet1'!$L$16"}</definedName>
    <definedName name="KHYt09" hidden="1">{"'Sheet1'!$L$16"}</definedName>
    <definedName name="ki" localSheetId="6">#REF!</definedName>
    <definedName name="ki" localSheetId="8">#REF!</definedName>
    <definedName name="ki">#REF!</definedName>
    <definedName name="ki_28" localSheetId="8">#REF!</definedName>
    <definedName name="ki_28">#REF!</definedName>
    <definedName name="kich" localSheetId="8">#REF!</definedName>
    <definedName name="kich">#REF!</definedName>
    <definedName name="kich_20" localSheetId="8">#REF!</definedName>
    <definedName name="kich_20">#REF!</definedName>
    <definedName name="kich_28" localSheetId="8">#REF!</definedName>
    <definedName name="kich_28">#REF!</definedName>
    <definedName name="kich18" localSheetId="8">#REF!</definedName>
    <definedName name="kich18">#REF!</definedName>
    <definedName name="kich18_20" localSheetId="8">#REF!</definedName>
    <definedName name="kich18_20">#REF!</definedName>
    <definedName name="kich18_28" localSheetId="8">#REF!</definedName>
    <definedName name="kich18_28">#REF!</definedName>
    <definedName name="kich250" localSheetId="8">#REF!</definedName>
    <definedName name="kich250">#REF!</definedName>
    <definedName name="kich250_20" localSheetId="8">#REF!</definedName>
    <definedName name="kich250_20">#REF!</definedName>
    <definedName name="kich250_28" localSheetId="8">#REF!</definedName>
    <definedName name="kich250_28">#REF!</definedName>
    <definedName name="kich250T" localSheetId="8">#REF!</definedName>
    <definedName name="kich250T">#REF!</definedName>
    <definedName name="kich250T_20" localSheetId="8">#REF!</definedName>
    <definedName name="kich250T_20">#REF!</definedName>
    <definedName name="kich500" localSheetId="8">#REF!</definedName>
    <definedName name="kich500">#REF!</definedName>
    <definedName name="kich500_20" localSheetId="8">#REF!</definedName>
    <definedName name="kich500_20">#REF!</definedName>
    <definedName name="kich500_28" localSheetId="8">#REF!</definedName>
    <definedName name="kich500_28">#REF!</definedName>
    <definedName name="kich500T" localSheetId="8">#REF!</definedName>
    <definedName name="kich500T">#REF!</definedName>
    <definedName name="kich500T_20" localSheetId="8">#REF!</definedName>
    <definedName name="kich500T_20">#REF!</definedName>
    <definedName name="kiem" localSheetId="6">#N/A</definedName>
    <definedName name="kiem" localSheetId="8">#N/A</definedName>
    <definedName name="kiem">#N/A</definedName>
    <definedName name="kiem_20" localSheetId="6">#REF!</definedName>
    <definedName name="kiem_20" localSheetId="8">#REF!</definedName>
    <definedName name="kiem_20">#REF!</definedName>
    <definedName name="kiem_28" localSheetId="8">#REF!</definedName>
    <definedName name="kiem_28">#REF!</definedName>
    <definedName name="Kiem_tra_trung_ten" localSheetId="6">#N/A</definedName>
    <definedName name="Kiem_tra_trung_ten" localSheetId="8">#N/A</definedName>
    <definedName name="Kiem_tra_trung_ten">#N/A</definedName>
    <definedName name="Kiem_tra_trung_ten_20" localSheetId="6">#REF!</definedName>
    <definedName name="Kiem_tra_trung_ten_20" localSheetId="8">#REF!</definedName>
    <definedName name="Kiem_tra_trung_ten_20">#REF!</definedName>
    <definedName name="Kiem_tra_trung_ten_28" localSheetId="8">#REF!</definedName>
    <definedName name="Kiem_tra_trung_ten_28">#REF!</definedName>
    <definedName name="KINH_PHI_DEN_BU" localSheetId="8">#REF!</definedName>
    <definedName name="KINH_PHI_DEN_BU">#REF!</definedName>
    <definedName name="KINH_PHI_DZ0.4KV" localSheetId="8">#REF!</definedName>
    <definedName name="KINH_PHI_DZ0.4KV">#REF!</definedName>
    <definedName name="KINH_PHI_KHAO_SAT__LAP_BCNCKT__TKKTTC" localSheetId="8">#REF!</definedName>
    <definedName name="KINH_PHI_KHAO_SAT__LAP_BCNCKT__TKKTTC">#REF!</definedName>
    <definedName name="KINH_PHI_KHO_BAI" localSheetId="8">#REF!</definedName>
    <definedName name="KINH_PHI_KHO_BAI">#REF!</definedName>
    <definedName name="kip" localSheetId="8">#REF!</definedName>
    <definedName name="kip">#REF!</definedName>
    <definedName name="kip_28" localSheetId="8">#REF!</definedName>
    <definedName name="kip_28">#REF!</definedName>
    <definedName name="kj" localSheetId="6">#REF!</definedName>
    <definedName name="kj" localSheetId="8">#REF!</definedName>
    <definedName name="kj">#REF!</definedName>
    <definedName name="kj_20" localSheetId="8">#REF!</definedName>
    <definedName name="kj_20">#REF!</definedName>
    <definedName name="kj_28" localSheetId="8">#REF!</definedName>
    <definedName name="kj_28">#REF!</definedName>
    <definedName name="kjhgfvbn" localSheetId="8">#REF!</definedName>
    <definedName name="kjhgfvbn">#REF!</definedName>
    <definedName name="kjhgfvbn_1" localSheetId="8">#REF!</definedName>
    <definedName name="kjhgfvbn_1">#REF!</definedName>
    <definedName name="kjhgfvbn_2" localSheetId="8">#REF!</definedName>
    <definedName name="kjhgfvbn_2">#REF!</definedName>
    <definedName name="kjhgfvbn_20" localSheetId="8">#REF!</definedName>
    <definedName name="kjhgfvbn_20">#REF!</definedName>
    <definedName name="kjhgfvbn_25" localSheetId="8">#REF!</definedName>
    <definedName name="kjhgfvbn_25">#REF!</definedName>
    <definedName name="kjk" localSheetId="8">#REF!</definedName>
    <definedName name="kjk">#REF!</definedName>
    <definedName name="kjk_20" localSheetId="8">#REF!</definedName>
    <definedName name="kjk_20">#REF!</definedName>
    <definedName name="kjk_28" localSheetId="8">#REF!</definedName>
    <definedName name="kjk_28">#REF!</definedName>
    <definedName name="kk" localSheetId="8">#REF!</definedName>
    <definedName name="kk">#REF!</definedName>
    <definedName name="kk_28" localSheetId="8">#REF!</definedName>
    <definedName name="kk_28">#REF!</definedName>
    <definedName name="KKE_Sheet10_List" localSheetId="6">#REF!</definedName>
    <definedName name="KKE_Sheet10_List" localSheetId="8">#REF!</definedName>
    <definedName name="KKE_Sheet10_List">#REF!</definedName>
    <definedName name="KKE_Sheet10_List_20" localSheetId="8">#REF!</definedName>
    <definedName name="KKE_Sheet10_List_20">#REF!</definedName>
    <definedName name="KKE_Sheet10_List_28" localSheetId="8">#REF!</definedName>
    <definedName name="KKE_Sheet10_List_28">#REF!</definedName>
    <definedName name="kkk" localSheetId="8">#REF!</definedName>
    <definedName name="kkk">#REF!</definedName>
    <definedName name="kkk_28" localSheetId="8">#REF!</definedName>
    <definedName name="kkk_28">#REF!</definedName>
    <definedName name="kkkkkkkkkkkk" localSheetId="6">#N/A</definedName>
    <definedName name="kkkkkkkkkkkk" localSheetId="8">#N/A</definedName>
    <definedName name="kkkkkkkkkkkk">#N/A</definedName>
    <definedName name="kkkkkkkkkkkkkkk" localSheetId="6">#N/A</definedName>
    <definedName name="kkkkkkkkkkkkkkk" localSheetId="8">#N/A</definedName>
    <definedName name="kkkkkkkkkkkkkkk">#N/A</definedName>
    <definedName name="kl">"$#REF!.$B$113:$C$126"</definedName>
    <definedName name="KL_1" localSheetId="6">#REF!</definedName>
    <definedName name="KL_1" localSheetId="8">#REF!</definedName>
    <definedName name="KL_1">#REF!</definedName>
    <definedName name="KL_2" localSheetId="8">#REF!</definedName>
    <definedName name="KL_2">#REF!</definedName>
    <definedName name="kl_26" localSheetId="8">#REF!</definedName>
    <definedName name="kl_26">#REF!</definedName>
    <definedName name="kl_28" localSheetId="8">#REF!</definedName>
    <definedName name="kl_28">#REF!</definedName>
    <definedName name="kl_3">"$#REF!.$B$113:$C$126"</definedName>
    <definedName name="KL_C" localSheetId="6">#REF!</definedName>
    <definedName name="KL_C" localSheetId="8">#REF!</definedName>
    <definedName name="KL_C">#REF!</definedName>
    <definedName name="KL_cau" localSheetId="8">#REF!</definedName>
    <definedName name="KL_cau">#REF!</definedName>
    <definedName name="kl_ME" localSheetId="8">#REF!</definedName>
    <definedName name="kl_ME">#REF!</definedName>
    <definedName name="kl1_20" localSheetId="8">#REF!</definedName>
    <definedName name="kl1_20">#REF!</definedName>
    <definedName name="kl1_28" localSheetId="8">#REF!</definedName>
    <definedName name="kl1_28">#REF!</definedName>
    <definedName name="KLC" localSheetId="8">#REF!</definedName>
    <definedName name="KLC">#REF!</definedName>
    <definedName name="KLC_20" localSheetId="8">#REF!</definedName>
    <definedName name="KLC_20">#REF!</definedName>
    <definedName name="KLC_28" localSheetId="8">#REF!</definedName>
    <definedName name="KLC_28">#REF!</definedName>
    <definedName name="klcau" localSheetId="8">#REF!</definedName>
    <definedName name="klcau">#REF!</definedName>
    <definedName name="klctbb" localSheetId="8">#REF!</definedName>
    <definedName name="klctbb">#REF!</definedName>
    <definedName name="kld" localSheetId="8">#REF!</definedName>
    <definedName name="kld">#REF!</definedName>
    <definedName name="kldd1p">"$#REF!.#REF!$#REF!"</definedName>
    <definedName name="kldd1p_26" localSheetId="6">#REF!</definedName>
    <definedName name="kldd1p_26" localSheetId="8">#REF!</definedName>
    <definedName name="kldd1p_26">#REF!</definedName>
    <definedName name="kldd1p_28" localSheetId="8">#REF!</definedName>
    <definedName name="kldd1p_28">#REF!</definedName>
    <definedName name="kldd1p_3">"$#REF!.#REF!$#REF!"</definedName>
    <definedName name="kldd3p">NA()</definedName>
    <definedName name="kldd3p_26" localSheetId="6">#REF!</definedName>
    <definedName name="kldd3p_26" localSheetId="8">#REF!</definedName>
    <definedName name="kldd3p_26">#REF!</definedName>
    <definedName name="kldd3p_28" localSheetId="8">#REF!</definedName>
    <definedName name="kldd3p_28">#REF!</definedName>
    <definedName name="kldd3p_3">NA()</definedName>
    <definedName name="KLduonggiaods" localSheetId="3" hidden="1">{"'Sheet1'!$L$16"}</definedName>
    <definedName name="KLduonggiaods" localSheetId="6" hidden="1">{"'Sheet1'!$L$16"}</definedName>
    <definedName name="KLduonggiaods" localSheetId="8" hidden="1">{"'Sheet1'!$L$16"}</definedName>
    <definedName name="KLduonggiaods" hidden="1">{"'Sheet1'!$L$16"}</definedName>
    <definedName name="kldv">#N/A</definedName>
    <definedName name="KLFMAX" localSheetId="6">#REF!</definedName>
    <definedName name="KLFMAX" localSheetId="8">#REF!</definedName>
    <definedName name="KLFMAX">#REF!</definedName>
    <definedName name="KLFMAX_20" localSheetId="8">#REF!</definedName>
    <definedName name="KLFMAX_20">#REF!</definedName>
    <definedName name="KLFMAX_28" localSheetId="8">#REF!</definedName>
    <definedName name="KLFMAX_28">#REF!</definedName>
    <definedName name="KLFMIN" localSheetId="8">#REF!</definedName>
    <definedName name="KLFMIN">#REF!</definedName>
    <definedName name="KLFMIN_20" localSheetId="8">#REF!</definedName>
    <definedName name="KLFMIN_20">#REF!</definedName>
    <definedName name="KLFMIN_28" localSheetId="8">#REF!</definedName>
    <definedName name="KLFMIN_28">#REF!</definedName>
    <definedName name="KLGT1">NA()</definedName>
    <definedName name="KLGT1_26" localSheetId="6">#REF!</definedName>
    <definedName name="KLGT1_26" localSheetId="8">#REF!</definedName>
    <definedName name="KLGT1_26">#REF!</definedName>
    <definedName name="KLGT1_28" localSheetId="8">#REF!</definedName>
    <definedName name="KLGT1_28">#REF!</definedName>
    <definedName name="KLGT1_3">NA()</definedName>
    <definedName name="KLGT2">NA()</definedName>
    <definedName name="KLGT2_26" localSheetId="6">#REF!</definedName>
    <definedName name="KLGT2_26" localSheetId="8">#REF!</definedName>
    <definedName name="KLGT2_26">#REF!</definedName>
    <definedName name="KLGT2_28" localSheetId="8">#REF!</definedName>
    <definedName name="KLGT2_28">#REF!</definedName>
    <definedName name="KLGT2_3">NA()</definedName>
    <definedName name="KLGT3">NA()</definedName>
    <definedName name="KLGT3_26" localSheetId="6">#REF!</definedName>
    <definedName name="KLGT3_26" localSheetId="8">#REF!</definedName>
    <definedName name="KLGT3_26">#REF!</definedName>
    <definedName name="KLGT3_28" localSheetId="8">#REF!</definedName>
    <definedName name="KLGT3_28">#REF!</definedName>
    <definedName name="KLGT3_3">NA()</definedName>
    <definedName name="KLHC15" localSheetId="6">#REF!</definedName>
    <definedName name="KLHC15" localSheetId="8">#REF!</definedName>
    <definedName name="KLHC15">#REF!</definedName>
    <definedName name="KLHC15_20" localSheetId="8">#REF!</definedName>
    <definedName name="KLHC15_20">#REF!</definedName>
    <definedName name="KLHC15_28" localSheetId="8">#REF!</definedName>
    <definedName name="KLHC15_28">#REF!</definedName>
    <definedName name="KLHC25" localSheetId="8">#REF!</definedName>
    <definedName name="KLHC25">#REF!</definedName>
    <definedName name="KLHC25_20" localSheetId="8">#REF!</definedName>
    <definedName name="KLHC25_20">#REF!</definedName>
    <definedName name="KLHC25_28" localSheetId="8">#REF!</definedName>
    <definedName name="KLHC25_28">#REF!</definedName>
    <definedName name="KLLC15" localSheetId="8">#REF!</definedName>
    <definedName name="KLLC15">#REF!</definedName>
    <definedName name="KLLC15_20" localSheetId="8">#REF!</definedName>
    <definedName name="KLLC15_20">#REF!</definedName>
    <definedName name="KLLC15_28" localSheetId="8">#REF!</definedName>
    <definedName name="KLLC15_28">#REF!</definedName>
    <definedName name="KLLC25" localSheetId="8">#REF!</definedName>
    <definedName name="KLLC25">#REF!</definedName>
    <definedName name="KLLC25_20" localSheetId="8">#REF!</definedName>
    <definedName name="KLLC25_20">#REF!</definedName>
    <definedName name="KLLC25_28" localSheetId="8">#REF!</definedName>
    <definedName name="KLLC25_28">#REF!</definedName>
    <definedName name="KLMC15" localSheetId="8">#REF!</definedName>
    <definedName name="KLMC15">#REF!</definedName>
    <definedName name="KLMC15_20" localSheetId="8">#REF!</definedName>
    <definedName name="KLMC15_20">#REF!</definedName>
    <definedName name="KLMC15_28" localSheetId="8">#REF!</definedName>
    <definedName name="KLMC15_28">#REF!</definedName>
    <definedName name="KLMC25" localSheetId="8">#REF!</definedName>
    <definedName name="KLMC25">#REF!</definedName>
    <definedName name="KLMC25_20" localSheetId="8">#REF!</definedName>
    <definedName name="KLMC25_20">#REF!</definedName>
    <definedName name="KLMC25_28" localSheetId="8">#REF!</definedName>
    <definedName name="KLMC25_28">#REF!</definedName>
    <definedName name="KLTHDN" localSheetId="8">#REF!</definedName>
    <definedName name="KLTHDN">#REF!</definedName>
    <definedName name="KLTHDN_20" localSheetId="8">#REF!</definedName>
    <definedName name="KLTHDN_20">#REF!</definedName>
    <definedName name="KLTHDN_28" localSheetId="8">#REF!</definedName>
    <definedName name="KLTHDN_28">#REF!</definedName>
    <definedName name="KLtru" localSheetId="8">#REF!</definedName>
    <definedName name="KLtru">#REF!</definedName>
    <definedName name="KLVANKHUON" localSheetId="8">#REF!</definedName>
    <definedName name="KLVANKHUON">#REF!</definedName>
    <definedName name="KLVANKHUON_20" localSheetId="8">#REF!</definedName>
    <definedName name="KLVANKHUON_20">#REF!</definedName>
    <definedName name="KLVANKHUON_28" localSheetId="8">#REF!</definedName>
    <definedName name="KLVANKHUON_28">#REF!</definedName>
    <definedName name="KLVLD" localSheetId="8">#REF!</definedName>
    <definedName name="KLVLD">#REF!</definedName>
    <definedName name="KLVLD1" localSheetId="8">#REF!</definedName>
    <definedName name="KLVLD1">#REF!</definedName>
    <definedName name="KM188_20" localSheetId="8">#REF!</definedName>
    <definedName name="KM188_20">#REF!</definedName>
    <definedName name="KM188_28" localSheetId="8">#REF!</definedName>
    <definedName name="KM188_28">#REF!</definedName>
    <definedName name="km189_20" localSheetId="8">#REF!</definedName>
    <definedName name="km189_20">#REF!</definedName>
    <definedName name="km189_28" localSheetId="8">#REF!</definedName>
    <definedName name="km189_28">#REF!</definedName>
    <definedName name="km190_20" localSheetId="8">#REF!</definedName>
    <definedName name="km190_20">#REF!</definedName>
    <definedName name="km190_28" localSheetId="8">#REF!</definedName>
    <definedName name="km190_28">#REF!</definedName>
    <definedName name="km191_20" localSheetId="8">#REF!</definedName>
    <definedName name="km191_20">#REF!</definedName>
    <definedName name="km191_28" localSheetId="8">#REF!</definedName>
    <definedName name="km191_28">#REF!</definedName>
    <definedName name="km192_20" localSheetId="8">#REF!</definedName>
    <definedName name="km192_20">#REF!</definedName>
    <definedName name="km192_28" localSheetId="8">#REF!</definedName>
    <definedName name="km192_28">#REF!</definedName>
    <definedName name="km193_20" localSheetId="8">#REF!</definedName>
    <definedName name="km193_20">#REF!</definedName>
    <definedName name="km193_28" localSheetId="8">#REF!</definedName>
    <definedName name="km193_28">#REF!</definedName>
    <definedName name="km194_20" localSheetId="8">#REF!</definedName>
    <definedName name="km194_20">#REF!</definedName>
    <definedName name="km194_28" localSheetId="8">#REF!</definedName>
    <definedName name="km194_28">#REF!</definedName>
    <definedName name="km195_20" localSheetId="8">#REF!</definedName>
    <definedName name="km195_20">#REF!</definedName>
    <definedName name="km195_28" localSheetId="8">#REF!</definedName>
    <definedName name="km195_28">#REF!</definedName>
    <definedName name="km196_20" localSheetId="8">#REF!</definedName>
    <definedName name="km196_20">#REF!</definedName>
    <definedName name="km196_28" localSheetId="8">#REF!</definedName>
    <definedName name="km196_28">#REF!</definedName>
    <definedName name="km197_20" localSheetId="8">#REF!</definedName>
    <definedName name="km197_20">#REF!</definedName>
    <definedName name="km197_28" localSheetId="8">#REF!</definedName>
    <definedName name="km197_28">#REF!</definedName>
    <definedName name="km198_20" localSheetId="8">#REF!</definedName>
    <definedName name="km198_20">#REF!</definedName>
    <definedName name="km198_28" localSheetId="8">#REF!</definedName>
    <definedName name="km198_28">#REF!</definedName>
    <definedName name="Km36_26" localSheetId="8">#REF!</definedName>
    <definedName name="Km36_26">#REF!</definedName>
    <definedName name="Km36_28" localSheetId="8">#REF!</definedName>
    <definedName name="Km36_28">#REF!</definedName>
    <definedName name="Km36_3">"$#REF!.$C$128"</definedName>
    <definedName name="Kmb" localSheetId="6">#REF!</definedName>
    <definedName name="Kmb" localSheetId="8">#REF!</definedName>
    <definedName name="Kmb">#REF!</definedName>
    <definedName name="kmong">NA()</definedName>
    <definedName name="kmong_26" localSheetId="6">#REF!</definedName>
    <definedName name="kmong_26" localSheetId="8">#REF!</definedName>
    <definedName name="kmong_26">#REF!</definedName>
    <definedName name="kmong_28" localSheetId="8">#REF!</definedName>
    <definedName name="kmong_28">#REF!</definedName>
    <definedName name="kmong_3">NA()</definedName>
    <definedName name="Kmt" localSheetId="6">#REF!</definedName>
    <definedName name="Kmt" localSheetId="8">#REF!</definedName>
    <definedName name="Kmt">#REF!</definedName>
    <definedName name="kn" localSheetId="8">#REF!</definedName>
    <definedName name="kn">#REF!</definedName>
    <definedName name="kn_20" localSheetId="8">#REF!</definedName>
    <definedName name="kn_20">#REF!</definedName>
    <definedName name="kn_28" localSheetId="8">#REF!</definedName>
    <definedName name="kn_28">#REF!</definedName>
    <definedName name="kn12_20" localSheetId="8">#REF!</definedName>
    <definedName name="kn12_20">#REF!</definedName>
    <definedName name="kn12_28" localSheetId="8">#REF!</definedName>
    <definedName name="kn12_28">#REF!</definedName>
    <definedName name="Knc1_1" localSheetId="8">#REF!</definedName>
    <definedName name="Knc1_1">#REF!</definedName>
    <definedName name="Knc1_2" localSheetId="8">#REF!</definedName>
    <definedName name="Knc1_2">#REF!</definedName>
    <definedName name="Knc1_20" localSheetId="8">#REF!</definedName>
    <definedName name="Knc1_20">#REF!</definedName>
    <definedName name="Knc1_25" localSheetId="8">#REF!</definedName>
    <definedName name="Knc1_25">#REF!</definedName>
    <definedName name="Knc1_26" localSheetId="8">#REF!</definedName>
    <definedName name="Knc1_26">#REF!</definedName>
    <definedName name="Knc1_28" localSheetId="8">#REF!</definedName>
    <definedName name="Knc1_28">#REF!</definedName>
    <definedName name="Knc1_3_1" localSheetId="8">#REF!</definedName>
    <definedName name="Knc1_3_1">#REF!</definedName>
    <definedName name="Knc1_3_2" localSheetId="8">#REF!</definedName>
    <definedName name="Knc1_3_2">#REF!</definedName>
    <definedName name="Knc1_3_20" localSheetId="8">#REF!</definedName>
    <definedName name="Knc1_3_20">#REF!</definedName>
    <definedName name="Knc1_3_25" localSheetId="8">#REF!</definedName>
    <definedName name="Knc1_3_25">#REF!</definedName>
    <definedName name="Knc36_26" localSheetId="8">#REF!</definedName>
    <definedName name="Knc36_26">#REF!</definedName>
    <definedName name="Knc36_28" localSheetId="8">#REF!</definedName>
    <definedName name="Knc36_28">#REF!</definedName>
    <definedName name="Knc36_3">"$#REF!.$C$127"</definedName>
    <definedName name="Knc57_26" localSheetId="6">#REF!</definedName>
    <definedName name="Knc57_26" localSheetId="8">#REF!</definedName>
    <definedName name="Knc57_26">#REF!</definedName>
    <definedName name="Knc57_28" localSheetId="8">#REF!</definedName>
    <definedName name="Knc57_28">#REF!</definedName>
    <definedName name="Knc57_3">"$#REF!.$C$130"</definedName>
    <definedName name="Kng" localSheetId="6">#REF!</definedName>
    <definedName name="Kng" localSheetId="8">#REF!</definedName>
    <definedName name="Kng">#REF!</definedName>
    <definedName name="Kng_20" localSheetId="8">#REF!</definedName>
    <definedName name="Kng_20">#REF!</definedName>
    <definedName name="kno" localSheetId="8">#REF!</definedName>
    <definedName name="kno">#REF!</definedName>
    <definedName name="kno_1" localSheetId="8">#REF!</definedName>
    <definedName name="kno_1">#REF!</definedName>
    <definedName name="kno_2" localSheetId="8">#REF!</definedName>
    <definedName name="kno_2">#REF!</definedName>
    <definedName name="kno_20" localSheetId="8">#REF!</definedName>
    <definedName name="kno_20">#REF!</definedName>
    <definedName name="kno_25" localSheetId="8">#REF!</definedName>
    <definedName name="kno_25">#REF!</definedName>
    <definedName name="kno_28" localSheetId="8">#REF!</definedName>
    <definedName name="kno_28">#REF!</definedName>
    <definedName name="ko" localSheetId="8">#REF!</definedName>
    <definedName name="ko">#REF!</definedName>
    <definedName name="ko_28" localSheetId="8">#REF!</definedName>
    <definedName name="ko_28">#REF!</definedName>
    <definedName name="KP" localSheetId="8">#REF!</definedName>
    <definedName name="KP">#REF!</definedName>
    <definedName name="KP_20" localSheetId="8">#REF!</definedName>
    <definedName name="KP_20">#REF!</definedName>
    <definedName name="KP_28" localSheetId="8">#REF!</definedName>
    <definedName name="KP_28">#REF!</definedName>
    <definedName name="kp1ph" localSheetId="6">#N/A</definedName>
    <definedName name="kp1ph" localSheetId="8">#N/A</definedName>
    <definedName name="kp1ph">#N/A</definedName>
    <definedName name="kp1ph_26" localSheetId="6">#REF!</definedName>
    <definedName name="kp1ph_26" localSheetId="8">#REF!</definedName>
    <definedName name="kp1ph_26">#REF!</definedName>
    <definedName name="kp1ph_28" localSheetId="8">#REF!</definedName>
    <definedName name="kp1ph_28">#REF!</definedName>
    <definedName name="kp1ph_3">"$#REF!.$#REF!$#REF!:$#REF!$#REF!"</definedName>
    <definedName name="kq" localSheetId="6">#REF!</definedName>
    <definedName name="kq" localSheetId="8">#REF!</definedName>
    <definedName name="kq">#REF!</definedName>
    <definedName name="kq_20" localSheetId="8">#REF!</definedName>
    <definedName name="kq_20">#REF!</definedName>
    <definedName name="kq_28" localSheetId="8">#REF!</definedName>
    <definedName name="kq_28">#REF!</definedName>
    <definedName name="KQ_Ban_Abc" localSheetId="8">#REF!</definedName>
    <definedName name="KQ_Ban_Abc">#REF!</definedName>
    <definedName name="KQ_Ban_Jumbo" localSheetId="8">#REF!</definedName>
    <definedName name="KQ_Ban_Jumbo">#REF!</definedName>
    <definedName name="KQ_Truong" localSheetId="6">#N/A</definedName>
    <definedName name="KQ_Truong" localSheetId="8">#N/A</definedName>
    <definedName name="KQ_Truong">#N/A</definedName>
    <definedName name="Ks" localSheetId="6">#N/A</definedName>
    <definedName name="Ks" localSheetId="8">#N/A</definedName>
    <definedName name="Ks">#N/A</definedName>
    <definedName name="Ks_20" localSheetId="6">#REF!</definedName>
    <definedName name="Ks_20" localSheetId="8">#REF!</definedName>
    <definedName name="Ks_20">#REF!</definedName>
    <definedName name="Ks_28" localSheetId="8">#REF!</definedName>
    <definedName name="Ks_28">#REF!</definedName>
    <definedName name="ksbn" localSheetId="3">{"'Sheet1'!$L$16"}</definedName>
    <definedName name="ksbn" localSheetId="6">{"'Sheet1'!$L$16"}</definedName>
    <definedName name="ksbn" localSheetId="8">{"'Sheet1'!$L$16"}</definedName>
    <definedName name="ksbn">{"'Sheet1'!$L$16"}</definedName>
    <definedName name="KSDA" localSheetId="3" hidden="1">{"'Sheet1'!$L$16"}</definedName>
    <definedName name="KSDA" localSheetId="6" hidden="1">{"'Sheet1'!$L$16"}</definedName>
    <definedName name="KSDA" localSheetId="8" hidden="1">{"'Sheet1'!$L$16"}</definedName>
    <definedName name="KSDA" hidden="1">{"'Sheet1'!$L$16"}</definedName>
    <definedName name="kshn" localSheetId="3">{"'Sheet1'!$L$16"}</definedName>
    <definedName name="kshn" localSheetId="6">{"'Sheet1'!$L$16"}</definedName>
    <definedName name="kshn" localSheetId="8">{"'Sheet1'!$L$16"}</definedName>
    <definedName name="kshn">{"'Sheet1'!$L$16"}</definedName>
    <definedName name="ksls" localSheetId="3">{"'Sheet1'!$L$16"}</definedName>
    <definedName name="ksls" localSheetId="6">{"'Sheet1'!$L$16"}</definedName>
    <definedName name="ksls" localSheetId="8">{"'Sheet1'!$L$16"}</definedName>
    <definedName name="ksls">{"'Sheet1'!$L$16"}</definedName>
    <definedName name="Ksp" localSheetId="8">#REF!</definedName>
    <definedName name="Ksp">#REF!</definedName>
    <definedName name="KSTK" localSheetId="8">#REF!</definedName>
    <definedName name="KSTK">#REF!</definedName>
    <definedName name="KSTK_20" localSheetId="8">#REF!</definedName>
    <definedName name="KSTK_20">#REF!</definedName>
    <definedName name="KSTK_28" localSheetId="8">#REF!</definedName>
    <definedName name="KSTK_28">#REF!</definedName>
    <definedName name="KT" localSheetId="8">#REF!</definedName>
    <definedName name="KT">#REF!</definedName>
    <definedName name="KT_20" localSheetId="8">#REF!</definedName>
    <definedName name="KT_20">#REF!</definedName>
    <definedName name="KT_28" localSheetId="8">#REF!</definedName>
    <definedName name="KT_28">#REF!</definedName>
    <definedName name="ktc" localSheetId="8">#REF!</definedName>
    <definedName name="ktc">#REF!</definedName>
    <definedName name="ktc_20" localSheetId="8">#REF!</definedName>
    <definedName name="ktc_20">#REF!</definedName>
    <definedName name="ktc_28" localSheetId="8">#REF!</definedName>
    <definedName name="ktc_28">#REF!</definedName>
    <definedName name="Kte" localSheetId="8">#REF!</definedName>
    <definedName name="Kte">#REF!</definedName>
    <definedName name="Kte_20" localSheetId="8">#REF!</definedName>
    <definedName name="Kte_20">#REF!</definedName>
    <definedName name="Kte_28" localSheetId="8">#REF!</definedName>
    <definedName name="Kte_28">#REF!</definedName>
    <definedName name="KTHD" localSheetId="8">#REF!</definedName>
    <definedName name="KTHD">#REF!</definedName>
    <definedName name="kthuat" localSheetId="8">#REF!</definedName>
    <definedName name="kthuat">#REF!</definedName>
    <definedName name="KtraXau" localSheetId="8">#REF!</definedName>
    <definedName name="KtraXau">#REF!</definedName>
    <definedName name="ku" localSheetId="8">#REF!</definedName>
    <definedName name="ku">#REF!</definedName>
    <definedName name="ku_28" localSheetId="8">#REF!</definedName>
    <definedName name="ku_28">#REF!</definedName>
    <definedName name="KV" localSheetId="8">#REF!</definedName>
    <definedName name="KV">#REF!</definedName>
    <definedName name="KVC" localSheetId="6">#N/A</definedName>
    <definedName name="KVC" localSheetId="8">#N/A</definedName>
    <definedName name="KVC">#N/A</definedName>
    <definedName name="kvl">1.166</definedName>
    <definedName name="Kvl36_26" localSheetId="6">#REF!</definedName>
    <definedName name="Kvl36_26" localSheetId="8">#REF!</definedName>
    <definedName name="Kvl36_26">#REF!</definedName>
    <definedName name="Kvl36_28" localSheetId="8">#REF!</definedName>
    <definedName name="Kvl36_28">#REF!</definedName>
    <definedName name="Kvl36_3">"$#REF!.$C$126"</definedName>
    <definedName name="Kxc" localSheetId="6">#REF!</definedName>
    <definedName name="Kxc" localSheetId="8">#REF!</definedName>
    <definedName name="Kxc">#REF!</definedName>
    <definedName name="Kxc_20" localSheetId="8">#REF!</definedName>
    <definedName name="Kxc_20">#REF!</definedName>
    <definedName name="Kxp" localSheetId="8">#REF!</definedName>
    <definedName name="Kxp">#REF!</definedName>
    <definedName name="Kxp_20" localSheetId="8">#REF!</definedName>
    <definedName name="Kxp_20">#REF!</definedName>
    <definedName name="Ký_nép" localSheetId="8">#REF!</definedName>
    <definedName name="Ký_nép">#REF!</definedName>
    <definedName name="KÝch_100_T" localSheetId="8">#REF!</definedName>
    <definedName name="KÝch_100_T">#REF!</definedName>
    <definedName name="KÝch_100_T_20" localSheetId="8">#REF!</definedName>
    <definedName name="KÝch_100_T_20">#REF!</definedName>
    <definedName name="KÝch_100_T_28" localSheetId="8">#REF!</definedName>
    <definedName name="KÝch_100_T_28">#REF!</definedName>
    <definedName name="KÝch_200_T" localSheetId="8">#REF!</definedName>
    <definedName name="KÝch_200_T">#REF!</definedName>
    <definedName name="KÝch_200_T_20" localSheetId="8">#REF!</definedName>
    <definedName name="KÝch_200_T_20">#REF!</definedName>
    <definedName name="KÝch_200_T_28" localSheetId="8">#REF!</definedName>
    <definedName name="KÝch_200_T_28">#REF!</definedName>
    <definedName name="KÝch_50_T" localSheetId="8">#REF!</definedName>
    <definedName name="KÝch_50_T">#REF!</definedName>
    <definedName name="KÝch_50_T_20" localSheetId="8">#REF!</definedName>
    <definedName name="KÝch_50_T_20">#REF!</definedName>
    <definedName name="KÝch_50_T_28" localSheetId="8">#REF!</definedName>
    <definedName name="KÝch_50_T_28">#REF!</definedName>
    <definedName name="l" localSheetId="6">"$#REF!.$A$2:$D$20"</definedName>
    <definedName name="l" localSheetId="8">"$#REF!.$A$2:$D$20"</definedName>
    <definedName name="l">"$#REF!.$A$2:$D$20"</definedName>
    <definedName name="L_" localSheetId="6">#REF!</definedName>
    <definedName name="L_" localSheetId="8">#REF!</definedName>
    <definedName name="L_">#REF!</definedName>
    <definedName name="l_1" localSheetId="6">#N/A</definedName>
    <definedName name="l_1" localSheetId="8">#N/A</definedName>
    <definedName name="l_1">#N/A</definedName>
    <definedName name="l_26" localSheetId="6">#REF!</definedName>
    <definedName name="l_26" localSheetId="8">#REF!</definedName>
    <definedName name="l_26">#REF!</definedName>
    <definedName name="L_28" localSheetId="8">#REF!</definedName>
    <definedName name="L_28">#REF!</definedName>
    <definedName name="l_3">"$#REF!.$A$2:$D$20"</definedName>
    <definedName name="l_dd" localSheetId="6">#REF!</definedName>
    <definedName name="l_dd" localSheetId="8">#REF!</definedName>
    <definedName name="l_dd">#REF!</definedName>
    <definedName name="l_dd_20" localSheetId="8">#REF!</definedName>
    <definedName name="l_dd_20">#REF!</definedName>
    <definedName name="l_dd_28" localSheetId="8">#REF!</definedName>
    <definedName name="l_dd_28">#REF!</definedName>
    <definedName name="l_dn" localSheetId="8">#REF!</definedName>
    <definedName name="l_dn">#REF!</definedName>
    <definedName name="L_mong" localSheetId="8">#REF!</definedName>
    <definedName name="L_mong">#REF!</definedName>
    <definedName name="L_mong_20" localSheetId="8">#REF!</definedName>
    <definedName name="L_mong_20">#REF!</definedName>
    <definedName name="L_mong_28" localSheetId="8">#REF!</definedName>
    <definedName name="L_mong_28">#REF!</definedName>
    <definedName name="l1d" localSheetId="8">#REF!</definedName>
    <definedName name="l1d">#REF!</definedName>
    <definedName name="l1d_20" localSheetId="8">#REF!</definedName>
    <definedName name="l1d_20">#REF!</definedName>
    <definedName name="l1d_28" localSheetId="8">#REF!</definedName>
    <definedName name="l1d_28">#REF!</definedName>
    <definedName name="L6_20" localSheetId="8">#REF!</definedName>
    <definedName name="L6_20">#REF!</definedName>
    <definedName name="L63x6">5800</definedName>
    <definedName name="la" localSheetId="6">#REF!</definedName>
    <definedName name="la" localSheetId="8">#REF!</definedName>
    <definedName name="la">#REF!</definedName>
    <definedName name="Lab_tec" localSheetId="8">#REF!</definedName>
    <definedName name="Lab_tec">#REF!</definedName>
    <definedName name="Lab_tec_20" localSheetId="8">#REF!</definedName>
    <definedName name="Lab_tec_20">#REF!</definedName>
    <definedName name="Lab_tec_28" localSheetId="8">#REF!</definedName>
    <definedName name="Lab_tec_28">#REF!</definedName>
    <definedName name="LABEL" localSheetId="8">#REF!</definedName>
    <definedName name="LABEL">#REF!</definedName>
    <definedName name="LABEL_20" localSheetId="8">#REF!</definedName>
    <definedName name="LABEL_20">#REF!</definedName>
    <definedName name="LABEL_28" localSheetId="8">#REF!</definedName>
    <definedName name="LABEL_28">#REF!</definedName>
    <definedName name="Labour_cost" localSheetId="8">#REF!</definedName>
    <definedName name="Labour_cost">#REF!</definedName>
    <definedName name="Labour_cost_20" localSheetId="8">#REF!</definedName>
    <definedName name="Labour_cost_20">#REF!</definedName>
    <definedName name="Labour_cost_28" localSheetId="8">#REF!</definedName>
    <definedName name="Labour_cost_28">#REF!</definedName>
    <definedName name="Lac_tec" localSheetId="8">#REF!</definedName>
    <definedName name="Lac_tec">#REF!</definedName>
    <definedName name="Lac_tec_20" localSheetId="8">#REF!</definedName>
    <definedName name="Lac_tec_20">#REF!</definedName>
    <definedName name="Lac_tec_28" localSheetId="8">#REF!</definedName>
    <definedName name="Lac_tec_28">#REF!</definedName>
    <definedName name="Laivay" localSheetId="6">#N/A</definedName>
    <definedName name="Laivay" localSheetId="8">#N/A</definedName>
    <definedName name="Laivay">#N/A</definedName>
    <definedName name="laj" localSheetId="6">#REF!</definedName>
    <definedName name="laj" localSheetId="8">#REF!</definedName>
    <definedName name="laj">#REF!</definedName>
    <definedName name="laj_28" localSheetId="8">#REF!</definedName>
    <definedName name="laj_28">#REF!</definedName>
    <definedName name="lan" localSheetId="3">{"'Sheet1'!$L$16"}</definedName>
    <definedName name="lan" localSheetId="6">{"'Sheet1'!$L$16"}</definedName>
    <definedName name="lan" localSheetId="8">{"'Sheet1'!$L$16"}</definedName>
    <definedName name="lan">{"'Sheet1'!$L$16"}</definedName>
    <definedName name="Lan_20" localSheetId="6">{"Thuxm2.xls","Sheet1"}</definedName>
    <definedName name="Lan_20" localSheetId="8">{"Thuxm2.xls","Sheet1"}</definedName>
    <definedName name="Lan_20">{"Thuxm2.xls","Sheet1"}</definedName>
    <definedName name="Lan_22" localSheetId="6">{"Thuxm2.xls","Sheet1"}</definedName>
    <definedName name="Lan_22" localSheetId="8">{"Thuxm2.xls","Sheet1"}</definedName>
    <definedName name="Lan_22">{"Thuxm2.xls","Sheet1"}</definedName>
    <definedName name="Lan_28" localSheetId="6">{"Thuxm2.xls","Sheet1"}</definedName>
    <definedName name="Lan_28" localSheetId="8">{"Thuxm2.xls","Sheet1"}</definedName>
    <definedName name="Lan_28">{"Thuxm2.xls","Sheet1"}</definedName>
    <definedName name="LANDIMP" localSheetId="6">#REF!</definedName>
    <definedName name="LANDIMP" localSheetId="8">#REF!</definedName>
    <definedName name="LANDIMP">#REF!</definedName>
    <definedName name="LANDIMP_28" localSheetId="8">#REF!</definedName>
    <definedName name="LANDIMP_28">#REF!</definedName>
    <definedName name="LandPreperationWage" localSheetId="8">#REF!</definedName>
    <definedName name="LandPreperationWage">#REF!</definedName>
    <definedName name="LandPreperationWage_20" localSheetId="8">#REF!</definedName>
    <definedName name="LandPreperationWage_20">#REF!</definedName>
    <definedName name="LandPreperationWage_28" localSheetId="8">#REF!</definedName>
    <definedName name="LandPreperationWage_28">#REF!</definedName>
    <definedName name="LANDREV" localSheetId="8">#REF!</definedName>
    <definedName name="LANDREV">#REF!</definedName>
    <definedName name="LANDREV_28" localSheetId="8">#REF!</definedName>
    <definedName name="LANDREV_28">#REF!</definedName>
    <definedName name="Lane" localSheetId="8">#REF!</definedName>
    <definedName name="Lane">#REF!</definedName>
    <definedName name="Lane_20" localSheetId="8">#REF!</definedName>
    <definedName name="Lane_20">#REF!</definedName>
    <definedName name="Lane_28" localSheetId="8">#REF!</definedName>
    <definedName name="Lane_28">#REF!</definedName>
    <definedName name="langson" localSheetId="3">{"'Sheet1'!$L$16"}</definedName>
    <definedName name="langson" localSheetId="6">{"'Sheet1'!$L$16"}</definedName>
    <definedName name="langson" localSheetId="8">{"'Sheet1'!$L$16"}</definedName>
    <definedName name="langson">{"'Sheet1'!$L$16"}</definedName>
    <definedName name="lanh_bq" localSheetId="8">#REF!</definedName>
    <definedName name="lanh_bq">#REF!</definedName>
    <definedName name="lanh_bv" localSheetId="8">#REF!</definedName>
    <definedName name="lanh_bv">#REF!</definedName>
    <definedName name="lanh_ck" localSheetId="8">#REF!</definedName>
    <definedName name="lanh_ck">#REF!</definedName>
    <definedName name="lanh_d1" localSheetId="8">#REF!</definedName>
    <definedName name="lanh_d1">#REF!</definedName>
    <definedName name="lanh_d2" localSheetId="8">#REF!</definedName>
    <definedName name="lanh_d2">#REF!</definedName>
    <definedName name="lanh_d3" localSheetId="8">#REF!</definedName>
    <definedName name="lanh_d3">#REF!</definedName>
    <definedName name="lanh_dl" localSheetId="8">#REF!</definedName>
    <definedName name="lanh_dl">#REF!</definedName>
    <definedName name="lanh_kcs" localSheetId="8">#REF!</definedName>
    <definedName name="lanh_kcs">#REF!</definedName>
    <definedName name="lanh_nb" localSheetId="8">#REF!</definedName>
    <definedName name="lanh_nb">#REF!</definedName>
    <definedName name="lanh_ngio" localSheetId="8">#REF!</definedName>
    <definedName name="lanh_ngio">#REF!</definedName>
    <definedName name="lanh_nv" localSheetId="8">#REF!</definedName>
    <definedName name="lanh_nv">#REF!</definedName>
    <definedName name="lanh_t3" localSheetId="8">#REF!</definedName>
    <definedName name="lanh_t3">#REF!</definedName>
    <definedName name="lanh_t4" localSheetId="8">#REF!</definedName>
    <definedName name="lanh_t4">#REF!</definedName>
    <definedName name="lanh_t5" localSheetId="8">#REF!</definedName>
    <definedName name="lanh_t5">#REF!</definedName>
    <definedName name="lanh_t6" localSheetId="8">#REF!</definedName>
    <definedName name="lanh_t6">#REF!</definedName>
    <definedName name="lanh_tc" localSheetId="8">#REF!</definedName>
    <definedName name="lanh_tc">#REF!</definedName>
    <definedName name="lanh_tm" localSheetId="8">#REF!</definedName>
    <definedName name="lanh_tm">#REF!</definedName>
    <definedName name="lanh_vs" localSheetId="8">#REF!</definedName>
    <definedName name="lanh_vs">#REF!</definedName>
    <definedName name="lanh_xh" localSheetId="8">#REF!</definedName>
    <definedName name="lanh_xh">#REF!</definedName>
    <definedName name="Lantrai" localSheetId="8">#REF!</definedName>
    <definedName name="Lantrai">#REF!</definedName>
    <definedName name="lao_keo_dam_cau" localSheetId="8">#REF!</definedName>
    <definedName name="lao_keo_dam_cau">#REF!</definedName>
    <definedName name="lao_keo_dam_cau_20" localSheetId="8">#REF!</definedName>
    <definedName name="lao_keo_dam_cau_20">#REF!</definedName>
    <definedName name="lao_keo_dam_cau_28" localSheetId="8">#REF!</definedName>
    <definedName name="lao_keo_dam_cau_28">#REF!</definedName>
    <definedName name="LaoLapDam" localSheetId="8">#REF!</definedName>
    <definedName name="LaoLapDam">#REF!</definedName>
    <definedName name="Lap_dat_td" localSheetId="6">#REF!</definedName>
    <definedName name="Lap_dat_td" localSheetId="8">#REF!</definedName>
    <definedName name="Lap_dat_td">#REF!</definedName>
    <definedName name="lap1_20" localSheetId="8">#REF!</definedName>
    <definedName name="lap1_20">#REF!</definedName>
    <definedName name="lap1_28" localSheetId="8">#REF!</definedName>
    <definedName name="lap1_28">#REF!</definedName>
    <definedName name="lap2_20" localSheetId="8">#REF!</definedName>
    <definedName name="lap2_20">#REF!</definedName>
    <definedName name="lap2_28" localSheetId="8">#REF!</definedName>
    <definedName name="lap2_28">#REF!</definedName>
    <definedName name="lapa" localSheetId="8">#REF!</definedName>
    <definedName name="lapa">#REF!</definedName>
    <definedName name="lapb" localSheetId="8">#REF!</definedName>
    <definedName name="lapb">#REF!</definedName>
    <definedName name="lapc" localSheetId="8">#REF!</definedName>
    <definedName name="lapc">#REF!</definedName>
    <definedName name="lapvo">#N/A</definedName>
    <definedName name="LargerSpan_1" localSheetId="6">IF(#REF!&gt;#REF!,#REF!,#REF!)</definedName>
    <definedName name="LargerSpan_1" localSheetId="8">IF(#REF!&gt;#REF!,#REF!,#REF!)</definedName>
    <definedName name="LargerSpan_1">IF(#REF!&gt;#REF!,#REF!,#REF!)</definedName>
    <definedName name="LargerSpan_2" localSheetId="6">IF(#REF!&gt;#REF!,#REF!,#REF!)</definedName>
    <definedName name="LargerSpan_2" localSheetId="8">IF(#REF!&gt;#REF!,#REF!,#REF!)</definedName>
    <definedName name="LargerSpan_2">IF(#REF!&gt;#REF!,#REF!,#REF!)</definedName>
    <definedName name="LargerSpan_20" localSheetId="6">IF(#REF!&gt;#REF!,#REF!,#REF!)</definedName>
    <definedName name="LargerSpan_20" localSheetId="8">IF(#REF!&gt;#REF!,#REF!,#REF!)</definedName>
    <definedName name="LargerSpan_20">IF(#REF!&gt;#REF!,#REF!,#REF!)</definedName>
    <definedName name="LargerSpan_25" localSheetId="8">IF(#REF!&gt;#REF!,#REF!,#REF!)</definedName>
    <definedName name="LargerSpan_25">IF(#REF!&gt;#REF!,#REF!,#REF!)</definedName>
    <definedName name="LargerSpan_26" localSheetId="8">IF(#REF!&gt;#REF!,#REF!,#REF!)</definedName>
    <definedName name="LargerSpan_26">IF(#REF!&gt;#REF!,#REF!,#REF!)</definedName>
    <definedName name="Last_Row">#N/A</definedName>
    <definedName name="Layer_1" localSheetId="6">#REF!</definedName>
    <definedName name="Layer_1" localSheetId="8">#REF!</definedName>
    <definedName name="Layer_1">#REF!</definedName>
    <definedName name="Layer_1_20" localSheetId="8">#REF!</definedName>
    <definedName name="Layer_1_20">#REF!</definedName>
    <definedName name="Layer_1_28" localSheetId="8">#REF!</definedName>
    <definedName name="Layer_1_28">#REF!</definedName>
    <definedName name="Layer_2" localSheetId="8">#REF!</definedName>
    <definedName name="Layer_2">#REF!</definedName>
    <definedName name="Layer_2_20" localSheetId="8">#REF!</definedName>
    <definedName name="Layer_2_20">#REF!</definedName>
    <definedName name="Layer_2_28" localSheetId="8">#REF!</definedName>
    <definedName name="Layer_2_28">#REF!</definedName>
    <definedName name="Layer_3" localSheetId="8">#REF!</definedName>
    <definedName name="Layer_3">#REF!</definedName>
    <definedName name="Layer_3_20" localSheetId="8">#REF!</definedName>
    <definedName name="Layer_3_20">#REF!</definedName>
    <definedName name="Layer_3_28" localSheetId="8">#REF!</definedName>
    <definedName name="Layer_3_28">#REF!</definedName>
    <definedName name="Layer_4" localSheetId="8">#REF!</definedName>
    <definedName name="Layer_4">#REF!</definedName>
    <definedName name="Layer_4_20" localSheetId="8">#REF!</definedName>
    <definedName name="Layer_4_20">#REF!</definedName>
    <definedName name="Layer_4_28" localSheetId="8">#REF!</definedName>
    <definedName name="Layer_4_28">#REF!</definedName>
    <definedName name="Layer_5" localSheetId="8">#REF!</definedName>
    <definedName name="Layer_5">#REF!</definedName>
    <definedName name="Layer_5_20" localSheetId="8">#REF!</definedName>
    <definedName name="Layer_5_20">#REF!</definedName>
    <definedName name="Layer_5_28" localSheetId="8">#REF!</definedName>
    <definedName name="Layer_5_28">#REF!</definedName>
    <definedName name="Layer_6" localSheetId="8">#REF!</definedName>
    <definedName name="Layer_6">#REF!</definedName>
    <definedName name="Layer_6_20" localSheetId="8">#REF!</definedName>
    <definedName name="Layer_6_20">#REF!</definedName>
    <definedName name="Layer_6_28" localSheetId="8">#REF!</definedName>
    <definedName name="Layer_6_28">#REF!</definedName>
    <definedName name="Layer_7" localSheetId="8">#REF!</definedName>
    <definedName name="Layer_7">#REF!</definedName>
    <definedName name="Layer_7_20" localSheetId="8">#REF!</definedName>
    <definedName name="Layer_7_20">#REF!</definedName>
    <definedName name="Layer_7_28" localSheetId="8">#REF!</definedName>
    <definedName name="Layer_7_28">#REF!</definedName>
    <definedName name="Lb" localSheetId="6">#N/A</definedName>
    <definedName name="Lb" localSheetId="8">#N/A</definedName>
    <definedName name="Lb">#N/A</definedName>
    <definedName name="lb_28" localSheetId="6">#REF!</definedName>
    <definedName name="lb_28" localSheetId="8">#REF!</definedName>
    <definedName name="lb_28">#REF!</definedName>
    <definedName name="lb1." localSheetId="8">#REF!</definedName>
    <definedName name="lb1.">#REF!</definedName>
    <definedName name="lb1._28" localSheetId="8">#REF!</definedName>
    <definedName name="lb1._28">#REF!</definedName>
    <definedName name="lb2." localSheetId="8">#REF!</definedName>
    <definedName name="lb2.">#REF!</definedName>
    <definedName name="lb2._28" localSheetId="8">#REF!</definedName>
    <definedName name="lb2._28">#REF!</definedName>
    <definedName name="lbe" localSheetId="8">#REF!</definedName>
    <definedName name="lbe">#REF!</definedName>
    <definedName name="Lbqd" localSheetId="8">#REF!</definedName>
    <definedName name="Lbqd">#REF!</definedName>
    <definedName name="LBS_22">107800000</definedName>
    <definedName name="Lc" localSheetId="8">#REF!</definedName>
    <definedName name="Lc">#REF!</definedName>
    <definedName name="Lc_28" localSheetId="8">#REF!</definedName>
    <definedName name="Lc_28">#REF!</definedName>
    <definedName name="LC_TOTAL" localSheetId="8">#REF!</definedName>
    <definedName name="LC_TOTAL">#REF!</definedName>
    <definedName name="LC_TOTAL_28" localSheetId="8">#REF!</definedName>
    <definedName name="LC_TOTAL_28">#REF!</definedName>
    <definedName name="LC5_total" localSheetId="6">#N/A</definedName>
    <definedName name="LC5_total" localSheetId="8">#N/A</definedName>
    <definedName name="LC5_total">#N/A</definedName>
    <definedName name="LC5_total_20" localSheetId="6">#REF!</definedName>
    <definedName name="LC5_total_20" localSheetId="8">#REF!</definedName>
    <definedName name="LC5_total_20">#REF!</definedName>
    <definedName name="LC5_total_28" localSheetId="8">#REF!</definedName>
    <definedName name="LC5_total_28">#REF!</definedName>
    <definedName name="LC6_total" localSheetId="6">#N/A</definedName>
    <definedName name="LC6_total" localSheetId="8">#N/A</definedName>
    <definedName name="LC6_total">#N/A</definedName>
    <definedName name="LC6_total_20" localSheetId="6">#REF!</definedName>
    <definedName name="LC6_total_20" localSheetId="8">#REF!</definedName>
    <definedName name="LC6_total_20">#REF!</definedName>
    <definedName name="LC6_total_28" localSheetId="8">#REF!</definedName>
    <definedName name="LC6_total_28">#REF!</definedName>
    <definedName name="lcb_bq" localSheetId="8">#REF!</definedName>
    <definedName name="lcb_bq">#REF!</definedName>
    <definedName name="lcb_bv" localSheetId="8">#REF!</definedName>
    <definedName name="lcb_bv">#REF!</definedName>
    <definedName name="lcb_ck" localSheetId="8">#REF!</definedName>
    <definedName name="lcb_ck">#REF!</definedName>
    <definedName name="lcb_d1" localSheetId="8">#REF!</definedName>
    <definedName name="lcb_d1">#REF!</definedName>
    <definedName name="lcb_d2" localSheetId="8">#REF!</definedName>
    <definedName name="lcb_d2">#REF!</definedName>
    <definedName name="lcb_d3" localSheetId="8">#REF!</definedName>
    <definedName name="lcb_d3">#REF!</definedName>
    <definedName name="lcb_dl" localSheetId="8">#REF!</definedName>
    <definedName name="lcb_dl">#REF!</definedName>
    <definedName name="lcb_kcs" localSheetId="8">#REF!</definedName>
    <definedName name="lcb_kcs">#REF!</definedName>
    <definedName name="lcb_nb" localSheetId="8">#REF!</definedName>
    <definedName name="lcb_nb">#REF!</definedName>
    <definedName name="lcb_ngio" localSheetId="8">#REF!</definedName>
    <definedName name="lcb_ngio">#REF!</definedName>
    <definedName name="lcb_nv" localSheetId="8">#REF!</definedName>
    <definedName name="lcb_nv">#REF!</definedName>
    <definedName name="lcb_t3" localSheetId="8">#REF!</definedName>
    <definedName name="lcb_t3">#REF!</definedName>
    <definedName name="lcb_t4" localSheetId="8">#REF!</definedName>
    <definedName name="lcb_t4">#REF!</definedName>
    <definedName name="lcb_t5" localSheetId="8">#REF!</definedName>
    <definedName name="lcb_t5">#REF!</definedName>
    <definedName name="lcb_t6" localSheetId="8">#REF!</definedName>
    <definedName name="lcb_t6">#REF!</definedName>
    <definedName name="lcb_tc" localSheetId="8">#REF!</definedName>
    <definedName name="lcb_tc">#REF!</definedName>
    <definedName name="lcb_tm" localSheetId="8">#REF!</definedName>
    <definedName name="lcb_tm">#REF!</definedName>
    <definedName name="lcb_vs" localSheetId="8">#REF!</definedName>
    <definedName name="lcb_vs">#REF!</definedName>
    <definedName name="lcb_xh" localSheetId="8">#REF!</definedName>
    <definedName name="lcb_xh">#REF!</definedName>
    <definedName name="lcc" localSheetId="8">#REF!</definedName>
    <definedName name="lcc">#REF!</definedName>
    <definedName name="lcc_20" localSheetId="8">#REF!</definedName>
    <definedName name="lcc_20">#REF!</definedName>
    <definedName name="lcc_28" localSheetId="8">#REF!</definedName>
    <definedName name="lcc_28">#REF!</definedName>
    <definedName name="LCN" localSheetId="8">#REF!</definedName>
    <definedName name="LCN">#REF!</definedName>
    <definedName name="Lcoc" localSheetId="8">#REF!</definedName>
    <definedName name="Lcoc">#REF!</definedName>
    <definedName name="Lcot" localSheetId="6">#REF!</definedName>
    <definedName name="Lcot" localSheetId="8">#REF!</definedName>
    <definedName name="Lcot">#REF!</definedName>
    <definedName name="Lcot_20" localSheetId="8">#REF!</definedName>
    <definedName name="Lcot_20">#REF!</definedName>
    <definedName name="Lcot_28" localSheetId="8">#REF!</definedName>
    <definedName name="Lcot_28">#REF!</definedName>
    <definedName name="Lct" localSheetId="6">#REF!</definedName>
    <definedName name="Lct" localSheetId="8">#REF!</definedName>
    <definedName name="Lct">#REF!</definedName>
    <definedName name="Ld" localSheetId="8">#REF!</definedName>
    <definedName name="Ld">#REF!</definedName>
    <definedName name="Ld_20" localSheetId="8">#REF!</definedName>
    <definedName name="Ld_20">#REF!</definedName>
    <definedName name="Ldatcat" localSheetId="8">#REF!</definedName>
    <definedName name="Ldatcat">#REF!</definedName>
    <definedName name="Ldatcat_20" localSheetId="8">#REF!</definedName>
    <definedName name="Ldatcat_20">#REF!</definedName>
    <definedName name="Ldatcat_28" localSheetId="8">#REF!</definedName>
    <definedName name="Ldatcat_28">#REF!</definedName>
    <definedName name="Ldinh" localSheetId="8">#REF!</definedName>
    <definedName name="Ldinh">#REF!</definedName>
    <definedName name="Ldinh_20" localSheetId="8">#REF!</definedName>
    <definedName name="Ldinh_20">#REF!</definedName>
    <definedName name="Ldinh_28" localSheetId="8">#REF!</definedName>
    <definedName name="Ldinh_28">#REF!</definedName>
    <definedName name="Ldk" localSheetId="8">#REF!</definedName>
    <definedName name="Ldk">#REF!</definedName>
    <definedName name="Ldk_20" localSheetId="8">#REF!</definedName>
    <definedName name="Ldk_20">#REF!</definedName>
    <definedName name="Ldk_28" localSheetId="8">#REF!</definedName>
    <definedName name="Ldk_28">#REF!</definedName>
    <definedName name="ldn" localSheetId="8">#REF!</definedName>
    <definedName name="ldn">#REF!</definedName>
    <definedName name="ldn_28" localSheetId="8">#REF!</definedName>
    <definedName name="ldn_28">#REF!</definedName>
    <definedName name="ldv1_20" localSheetId="8">#REF!</definedName>
    <definedName name="ldv1_20">#REF!</definedName>
    <definedName name="ldv1_28" localSheetId="8">#REF!</definedName>
    <definedName name="ldv1_28">#REF!</definedName>
    <definedName name="Ldv10_20" localSheetId="8">#REF!</definedName>
    <definedName name="Ldv10_20">#REF!</definedName>
    <definedName name="Ldv10_28" localSheetId="8">#REF!</definedName>
    <definedName name="Ldv10_28">#REF!</definedName>
    <definedName name="Ldv11_20" localSheetId="8">#REF!</definedName>
    <definedName name="Ldv11_20">#REF!</definedName>
    <definedName name="Ldv11_28" localSheetId="8">#REF!</definedName>
    <definedName name="Ldv11_28">#REF!</definedName>
    <definedName name="Ldv12_20" localSheetId="8">#REF!</definedName>
    <definedName name="Ldv12_20">#REF!</definedName>
    <definedName name="Ldv12_28" localSheetId="8">#REF!</definedName>
    <definedName name="Ldv12_28">#REF!</definedName>
    <definedName name="Ldv13_20" localSheetId="8">#REF!</definedName>
    <definedName name="Ldv13_20">#REF!</definedName>
    <definedName name="Ldv13_28" localSheetId="8">#REF!</definedName>
    <definedName name="Ldv13_28">#REF!</definedName>
    <definedName name="Ldv14_20" localSheetId="8">#REF!</definedName>
    <definedName name="Ldv14_20">#REF!</definedName>
    <definedName name="Ldv14_28" localSheetId="8">#REF!</definedName>
    <definedName name="Ldv14_28">#REF!</definedName>
    <definedName name="Ldv15_20" localSheetId="8">#REF!</definedName>
    <definedName name="Ldv15_20">#REF!</definedName>
    <definedName name="Ldv15_28" localSheetId="8">#REF!</definedName>
    <definedName name="Ldv15_28">#REF!</definedName>
    <definedName name="Ldv16_20" localSheetId="8">#REF!</definedName>
    <definedName name="Ldv16_20">#REF!</definedName>
    <definedName name="Ldv16_28" localSheetId="8">#REF!</definedName>
    <definedName name="Ldv16_28">#REF!</definedName>
    <definedName name="ldv2_20" localSheetId="8">#REF!</definedName>
    <definedName name="ldv2_20">#REF!</definedName>
    <definedName name="ldv2_28" localSheetId="8">#REF!</definedName>
    <definedName name="ldv2_28">#REF!</definedName>
    <definedName name="ldv3_20" localSheetId="8">#REF!</definedName>
    <definedName name="ldv3_20">#REF!</definedName>
    <definedName name="ldv3_28" localSheetId="8">#REF!</definedName>
    <definedName name="ldv3_28">#REF!</definedName>
    <definedName name="Ldv4_20" localSheetId="8">#REF!</definedName>
    <definedName name="Ldv4_20">#REF!</definedName>
    <definedName name="Ldv4_28" localSheetId="8">#REF!</definedName>
    <definedName name="Ldv4_28">#REF!</definedName>
    <definedName name="Ldv5_20" localSheetId="8">#REF!</definedName>
    <definedName name="Ldv5_20">#REF!</definedName>
    <definedName name="Ldv5_28" localSheetId="8">#REF!</definedName>
    <definedName name="Ldv5_28">#REF!</definedName>
    <definedName name="Ldv6_20" localSheetId="8">#REF!</definedName>
    <definedName name="Ldv6_20">#REF!</definedName>
    <definedName name="Ldv6_28" localSheetId="8">#REF!</definedName>
    <definedName name="Ldv6_28">#REF!</definedName>
    <definedName name="Ldv7_20" localSheetId="8">#REF!</definedName>
    <definedName name="Ldv7_20">#REF!</definedName>
    <definedName name="Ldv7_28" localSheetId="8">#REF!</definedName>
    <definedName name="Ldv7_28">#REF!</definedName>
    <definedName name="Ldv8_20" localSheetId="8">#REF!</definedName>
    <definedName name="Ldv8_20">#REF!</definedName>
    <definedName name="Ldv8_28" localSheetId="8">#REF!</definedName>
    <definedName name="Ldv8_28">#REF!</definedName>
    <definedName name="Ldv9_20" localSheetId="8">#REF!</definedName>
    <definedName name="Ldv9_20">#REF!</definedName>
    <definedName name="Ldv9_28" localSheetId="8">#REF!</definedName>
    <definedName name="Ldv9_28">#REF!</definedName>
    <definedName name="Ldvc" localSheetId="8">#REF!</definedName>
    <definedName name="Ldvc">#REF!</definedName>
    <definedName name="Ldvc_20" localSheetId="8">#REF!</definedName>
    <definedName name="Ldvc_20">#REF!</definedName>
    <definedName name="Ldvc_28" localSheetId="8">#REF!</definedName>
    <definedName name="Ldvc_28">#REF!</definedName>
    <definedName name="le_bq" localSheetId="8">#REF!</definedName>
    <definedName name="le_bq">#REF!</definedName>
    <definedName name="le_bv" localSheetId="8">#REF!</definedName>
    <definedName name="le_bv">#REF!</definedName>
    <definedName name="le_ck" localSheetId="8">#REF!</definedName>
    <definedName name="le_ck">#REF!</definedName>
    <definedName name="le_d1" localSheetId="8">#REF!</definedName>
    <definedName name="le_d1">#REF!</definedName>
    <definedName name="le_d2" localSheetId="8">#REF!</definedName>
    <definedName name="le_d2">#REF!</definedName>
    <definedName name="le_d3" localSheetId="8">#REF!</definedName>
    <definedName name="le_d3">#REF!</definedName>
    <definedName name="le_dl" localSheetId="8">#REF!</definedName>
    <definedName name="le_dl">#REF!</definedName>
    <definedName name="le_kcs" localSheetId="8">#REF!</definedName>
    <definedName name="le_kcs">#REF!</definedName>
    <definedName name="le_nb" localSheetId="8">#REF!</definedName>
    <definedName name="le_nb">#REF!</definedName>
    <definedName name="le_ngio" localSheetId="8">#REF!</definedName>
    <definedName name="le_ngio">#REF!</definedName>
    <definedName name="le_nv" localSheetId="8">#REF!</definedName>
    <definedName name="le_nv">#REF!</definedName>
    <definedName name="le_t3" localSheetId="8">#REF!</definedName>
    <definedName name="le_t3">#REF!</definedName>
    <definedName name="le_t4" localSheetId="8">#REF!</definedName>
    <definedName name="le_t4">#REF!</definedName>
    <definedName name="le_t5" localSheetId="8">#REF!</definedName>
    <definedName name="le_t5">#REF!</definedName>
    <definedName name="le_t6" localSheetId="8">#REF!</definedName>
    <definedName name="le_t6">#REF!</definedName>
    <definedName name="le_tc" localSheetId="8">#REF!</definedName>
    <definedName name="le_tc">#REF!</definedName>
    <definedName name="le_tm" localSheetId="8">#REF!</definedName>
    <definedName name="le_tm">#REF!</definedName>
    <definedName name="le_vs" localSheetId="8">#REF!</definedName>
    <definedName name="le_vs">#REF!</definedName>
    <definedName name="le_xh" localSheetId="8">#REF!</definedName>
    <definedName name="le_xh">#REF!</definedName>
    <definedName name="Len6_28" localSheetId="8">#REF!</definedName>
    <definedName name="Len6_28">#REF!</definedName>
    <definedName name="Len7_28" localSheetId="8">#REF!</definedName>
    <definedName name="Len7_28">#REF!</definedName>
    <definedName name="Lf" localSheetId="8">#REF!</definedName>
    <definedName name="Lf">#REF!</definedName>
    <definedName name="Lf_20" localSheetId="8">#REF!</definedName>
    <definedName name="Lf_20">#REF!</definedName>
    <definedName name="Lf_28" localSheetId="8">#REF!</definedName>
    <definedName name="Lf_28">#REF!</definedName>
    <definedName name="LFX" localSheetId="8">#REF!</definedName>
    <definedName name="LFX">#REF!</definedName>
    <definedName name="LFX_28" localSheetId="8">#REF!</definedName>
    <definedName name="LFX_28">#REF!</definedName>
    <definedName name="LFY" localSheetId="8">#REF!</definedName>
    <definedName name="LFY">#REF!</definedName>
    <definedName name="LFY_28" localSheetId="8">#REF!</definedName>
    <definedName name="LFY_28">#REF!</definedName>
    <definedName name="Lggd" localSheetId="8">#REF!</definedName>
    <definedName name="Lggd">#REF!</definedName>
    <definedName name="Lggt" localSheetId="8">#REF!</definedName>
    <definedName name="Lggt">#REF!</definedName>
    <definedName name="LgL" localSheetId="8">#REF!</definedName>
    <definedName name="LgL">#REF!</definedName>
    <definedName name="LgL_20" localSheetId="8">#REF!</definedName>
    <definedName name="LgL_20">#REF!</definedName>
    <definedName name="LgL_28" localSheetId="8">#REF!</definedName>
    <definedName name="LgL_28">#REF!</definedName>
    <definedName name="LH" localSheetId="8">#REF!</definedName>
    <definedName name="LH">#REF!</definedName>
    <definedName name="LHD" localSheetId="8">#REF!</definedName>
    <definedName name="LHD">#REF!</definedName>
    <definedName name="LHDS" localSheetId="8">#REF!</definedName>
    <definedName name="LHDS">#REF!</definedName>
    <definedName name="LHS" localSheetId="8">#REF!</definedName>
    <definedName name="LHS">#REF!</definedName>
    <definedName name="LI" localSheetId="8">#REF!</definedName>
    <definedName name="LI">#REF!</definedName>
    <definedName name="LI_28" localSheetId="8">#REF!</definedName>
    <definedName name="LI_28">#REF!</definedName>
    <definedName name="LiendanhCAVICO" localSheetId="8">#REF!</definedName>
    <definedName name="LiendanhCAVICO">#REF!</definedName>
    <definedName name="LiendanhVUTRAC" localSheetId="8">#REF!</definedName>
    <definedName name="LiendanhVUTRAC">#REF!</definedName>
    <definedName name="LiendanhVUTRAC_20" localSheetId="8">#REF!</definedName>
    <definedName name="LiendanhVUTRAC_20">#REF!</definedName>
    <definedName name="LiendanhVUTRAC_28" localSheetId="8">#REF!</definedName>
    <definedName name="LiendanhVUTRAC_28">#REF!</definedName>
    <definedName name="LIET_KE_VI_TRI_DZ0.4KV" localSheetId="8">#REF!</definedName>
    <definedName name="LIET_KE_VI_TRI_DZ0.4KV">#REF!</definedName>
    <definedName name="LIET_KE_VI_TRI_DZ22KV" localSheetId="8">#REF!</definedName>
    <definedName name="LIET_KE_VI_TRI_DZ22KV">#REF!</definedName>
    <definedName name="limcount" hidden="1">13</definedName>
    <definedName name="LinhI" localSheetId="6">#REF!</definedName>
    <definedName name="LinhI" localSheetId="8">#REF!</definedName>
    <definedName name="LinhI">#REF!</definedName>
    <definedName name="LinhI_20" localSheetId="8">#REF!</definedName>
    <definedName name="LinhI_20">#REF!</definedName>
    <definedName name="LinhII" localSheetId="8">#REF!</definedName>
    <definedName name="LinhII">#REF!</definedName>
    <definedName name="LinhII_20" localSheetId="8">#REF!</definedName>
    <definedName name="LinhII_20">#REF!</definedName>
    <definedName name="LinhIII" localSheetId="8">#REF!</definedName>
    <definedName name="LinhIII">#REF!</definedName>
    <definedName name="LinhIII_20" localSheetId="8">#REF!</definedName>
    <definedName name="LinhIII_20">#REF!</definedName>
    <definedName name="list" localSheetId="8">#REF!</definedName>
    <definedName name="list">#REF!</definedName>
    <definedName name="list_20" localSheetId="8">#REF!</definedName>
    <definedName name="list_20">#REF!</definedName>
    <definedName name="list_28" localSheetId="8">#REF!</definedName>
    <definedName name="list_28">#REF!</definedName>
    <definedName name="LiveLoad" localSheetId="8">#REF!</definedName>
    <definedName name="LiveLoad">#REF!</definedName>
    <definedName name="LiveLoad_28" localSheetId="8">#REF!</definedName>
    <definedName name="LiveLoad_28">#REF!</definedName>
    <definedName name="lj" localSheetId="8">#REF!</definedName>
    <definedName name="lj">#REF!</definedName>
    <definedName name="lj_28" localSheetId="8">#REF!</definedName>
    <definedName name="lj_28">#REF!</definedName>
    <definedName name="lk" localSheetId="6">#N/A</definedName>
    <definedName name="lk" localSheetId="8">#N/A</definedName>
    <definedName name="lk">#N/A</definedName>
    <definedName name="LK_20" localSheetId="6">#REF!</definedName>
    <definedName name="LK_20" localSheetId="8">#REF!</definedName>
    <definedName name="LK_20">#REF!</definedName>
    <definedName name="LK_28" localSheetId="8">#REF!</definedName>
    <definedName name="LK_28">#REF!</definedName>
    <definedName name="LK_hathe" localSheetId="8">#REF!</definedName>
    <definedName name="LK_hathe">#REF!</definedName>
    <definedName name="LK_hathe_20" localSheetId="8">#REF!</definedName>
    <definedName name="LK_hathe_20">#REF!</definedName>
    <definedName name="LK_hathe_28" localSheetId="8">#REF!</definedName>
    <definedName name="LK_hathe_28">#REF!</definedName>
    <definedName name="LKHH" localSheetId="8">#REF!</definedName>
    <definedName name="LKHH">#REF!</definedName>
    <definedName name="lkjjjjjj" localSheetId="8">#REF!</definedName>
    <definedName name="lkjjjjjj">#REF!</definedName>
    <definedName name="lkjjjjjj_28" localSheetId="8">#REF!</definedName>
    <definedName name="lkjjjjjj_28">#REF!</definedName>
    <definedName name="lkl" localSheetId="6" hidden="1">{"'Sheet1'!$L$16"}</definedName>
    <definedName name="lkl" localSheetId="8" hidden="1">{"'Sheet1'!$L$16"}</definedName>
    <definedName name="lkl" hidden="1">{"'Sheet1'!$L$16"}</definedName>
    <definedName name="LKTBA" localSheetId="8">#REF!</definedName>
    <definedName name="LKTBA">#REF!</definedName>
    <definedName name="LKTBA_20" localSheetId="8">#REF!</definedName>
    <definedName name="LKTBA_20">#REF!</definedName>
    <definedName name="LKTBA_28" localSheetId="8">#REF!</definedName>
    <definedName name="LKTBA_28">#REF!</definedName>
    <definedName name="LL" localSheetId="8">#REF!</definedName>
    <definedName name="LL">#REF!</definedName>
    <definedName name="LL_28" localSheetId="8">#REF!</definedName>
    <definedName name="LL_28">#REF!</definedName>
    <definedName name="llcmem" localSheetId="8">#REF!</definedName>
    <definedName name="llcmem">#REF!</definedName>
    <definedName name="llcmem_20" localSheetId="8">#REF!</definedName>
    <definedName name="llcmem_20">#REF!</definedName>
    <definedName name="llcmem_28" localSheetId="8">#REF!</definedName>
    <definedName name="llcmem_28">#REF!</definedName>
    <definedName name="llcmo" localSheetId="8">#REF!</definedName>
    <definedName name="llcmo">#REF!</definedName>
    <definedName name="llcmo_20" localSheetId="8">#REF!</definedName>
    <definedName name="llcmo_20">#REF!</definedName>
    <definedName name="llcmo_28" localSheetId="8">#REF!</definedName>
    <definedName name="llcmo_28">#REF!</definedName>
    <definedName name="LLD" localSheetId="8">#REF!</definedName>
    <definedName name="LLD">#REF!</definedName>
    <definedName name="LLDS" localSheetId="8">#REF!</definedName>
    <definedName name="LLDS">#REF!</definedName>
    <definedName name="llllllllll" localSheetId="6">#N/A</definedName>
    <definedName name="llllllllll" localSheetId="8">#N/A</definedName>
    <definedName name="llllllllll">#N/A</definedName>
    <definedName name="lllllllllllllllllll" localSheetId="6">#REF!</definedName>
    <definedName name="lllllllllllllllllll" localSheetId="8">#REF!</definedName>
    <definedName name="lllllllllllllllllll">#REF!</definedName>
    <definedName name="lllllllllllllllllll_20" localSheetId="8">#REF!</definedName>
    <definedName name="lllllllllllllllllll_20">#REF!</definedName>
    <definedName name="LLs" localSheetId="8">#REF!</definedName>
    <definedName name="LLs">#REF!</definedName>
    <definedName name="LLs_20" localSheetId="8">#REF!</definedName>
    <definedName name="LLs_20">#REF!</definedName>
    <definedName name="LLs_28" localSheetId="8">#REF!</definedName>
    <definedName name="LLs_28">#REF!</definedName>
    <definedName name="Lmk" localSheetId="6">#N/A</definedName>
    <definedName name="Lmk" localSheetId="8">#N/A</definedName>
    <definedName name="Lmk">#N/A</definedName>
    <definedName name="Lmk_26" localSheetId="6">#REF!</definedName>
    <definedName name="Lmk_26" localSheetId="8">#REF!</definedName>
    <definedName name="Lmk_26">#REF!</definedName>
    <definedName name="Lmk_28" localSheetId="8">#REF!</definedName>
    <definedName name="Lmk_28">#REF!</definedName>
    <definedName name="Lmk_3">"$#REF!.$E$209"</definedName>
    <definedName name="Lmong" localSheetId="6">#REF!</definedName>
    <definedName name="Lmong" localSheetId="8">#REF!</definedName>
    <definedName name="Lmong">#REF!</definedName>
    <definedName name="Lmong_20" localSheetId="8">#REF!</definedName>
    <definedName name="Lmong_20">#REF!</definedName>
    <definedName name="Lmong_28" localSheetId="8">#REF!</definedName>
    <definedName name="Lmong_28">#REF!</definedName>
    <definedName name="LMU" localSheetId="8">#REF!</definedName>
    <definedName name="LMU">#REF!</definedName>
    <definedName name="LMU_20" localSheetId="8">#REF!</definedName>
    <definedName name="LMU_20">#REF!</definedName>
    <definedName name="LMU_28" localSheetId="8">#REF!</definedName>
    <definedName name="LMU_28">#REF!</definedName>
    <definedName name="LMUSelected" localSheetId="8">#REF!</definedName>
    <definedName name="LMUSelected">#REF!</definedName>
    <definedName name="LMUSelected_20" localSheetId="8">#REF!</definedName>
    <definedName name="LMUSelected_20">#REF!</definedName>
    <definedName name="LMUSelected_28" localSheetId="8">#REF!</definedName>
    <definedName name="LMUSelected_28">#REF!</definedName>
    <definedName name="LN" localSheetId="6">#N/A</definedName>
    <definedName name="LN" localSheetId="8">#N/A</definedName>
    <definedName name="LN">#N/A</definedName>
    <definedName name="LN_20" localSheetId="6">#REF!</definedName>
    <definedName name="LN_20" localSheetId="8">#REF!</definedName>
    <definedName name="LN_20">#REF!</definedName>
    <definedName name="LN_28" localSheetId="8">#REF!</definedName>
    <definedName name="LN_28">#REF!</definedName>
    <definedName name="lnh" localSheetId="8">#REF!</definedName>
    <definedName name="lnh">#REF!</definedName>
    <definedName name="lnhip" localSheetId="8">#REF!</definedName>
    <definedName name="lnhip">#REF!</definedName>
    <definedName name="lnhip_20" localSheetId="8">#REF!</definedName>
    <definedName name="lnhip_20">#REF!</definedName>
    <definedName name="lnhip_28" localSheetId="8">#REF!</definedName>
    <definedName name="lnhip_28">#REF!</definedName>
    <definedName name="lnhuan" localSheetId="8">#REF!</definedName>
    <definedName name="lnhuan">#REF!</definedName>
    <definedName name="lnhuan_20" localSheetId="8">#REF!</definedName>
    <definedName name="lnhuan_20">#REF!</definedName>
    <definedName name="lnhuan_28" localSheetId="8">#REF!</definedName>
    <definedName name="lnhuan_28">#REF!</definedName>
    <definedName name="lnm" localSheetId="8">#REF!</definedName>
    <definedName name="lnm">#REF!</definedName>
    <definedName name="lnm_20" localSheetId="8">#REF!</definedName>
    <definedName name="lnm_20">#REF!</definedName>
    <definedName name="lnm_28" localSheetId="8">#REF!</definedName>
    <definedName name="lnm_28">#REF!</definedName>
    <definedName name="Lnsc" localSheetId="6">#N/A</definedName>
    <definedName name="Lnsc" localSheetId="8">#N/A</definedName>
    <definedName name="Lnsc">#N/A</definedName>
    <definedName name="Lnsc_20" localSheetId="6">#REF!</definedName>
    <definedName name="Lnsc_20" localSheetId="8">#REF!</definedName>
    <definedName name="Lnsc_20">#REF!</definedName>
    <definedName name="Lnsc_28" localSheetId="8">#REF!</definedName>
    <definedName name="Lnsc_28">#REF!</definedName>
    <definedName name="lo" localSheetId="6">#N/A</definedName>
    <definedName name="lo" localSheetId="8">#N/A</definedName>
    <definedName name="lo">#N/A</definedName>
    <definedName name="Lo_20" localSheetId="6">#REF!</definedName>
    <definedName name="Lo_20" localSheetId="8">#REF!</definedName>
    <definedName name="Lo_20">#REF!</definedName>
    <definedName name="Lo_28" localSheetId="8">#REF!</definedName>
    <definedName name="Lo_28">#REF!</definedName>
    <definedName name="LO283K" localSheetId="8">#REF!</definedName>
    <definedName name="LO283K">#REF!</definedName>
    <definedName name="LO283K_20" localSheetId="8">#REF!</definedName>
    <definedName name="LO283K_20">#REF!</definedName>
    <definedName name="LO283K_28" localSheetId="8">#REF!</definedName>
    <definedName name="LO283K_28">#REF!</definedName>
    <definedName name="lo3a" localSheetId="8">#REF!</definedName>
    <definedName name="lo3a">#REF!</definedName>
    <definedName name="lo3a_28" localSheetId="8">#REF!</definedName>
    <definedName name="lo3a_28">#REF!</definedName>
    <definedName name="LO815K" localSheetId="8">#REF!</definedName>
    <definedName name="LO815K">#REF!</definedName>
    <definedName name="LO815K_20" localSheetId="8">#REF!</definedName>
    <definedName name="LO815K_20">#REF!</definedName>
    <definedName name="LO815K_28" localSheetId="8">#REF!</definedName>
    <definedName name="LO815K_28">#REF!</definedName>
    <definedName name="LOAD" localSheetId="8">#REF!</definedName>
    <definedName name="LOAD">#REF!</definedName>
    <definedName name="LOAD_28" localSheetId="8">#REF!</definedName>
    <definedName name="LOAD_28">#REF!</definedName>
    <definedName name="loai" localSheetId="8">#REF!</definedName>
    <definedName name="loai">#REF!</definedName>
    <definedName name="LOAI_DUONG" localSheetId="6">#N/A</definedName>
    <definedName name="LOAI_DUONG" localSheetId="8">#N/A</definedName>
    <definedName name="LOAI_DUONG">#N/A</definedName>
    <definedName name="Loai_TD" localSheetId="6">#REF!</definedName>
    <definedName name="Loai_TD" localSheetId="8">#REF!</definedName>
    <definedName name="Loai_TD">#REF!</definedName>
    <definedName name="Loai_TD_20" localSheetId="8">#REF!</definedName>
    <definedName name="Loai_TD_20">#REF!</definedName>
    <definedName name="Loai_TD_28" localSheetId="8">#REF!</definedName>
    <definedName name="Loai_TD_28">#REF!</definedName>
    <definedName name="Loaiday" localSheetId="8">#REF!</definedName>
    <definedName name="Loaiday">#REF!</definedName>
    <definedName name="Loaiday_20" localSheetId="8">#REF!</definedName>
    <definedName name="Loaiday_20">#REF!</definedName>
    <definedName name="loaiduong" localSheetId="8">#REF!</definedName>
    <definedName name="loaiduong">#REF!</definedName>
    <definedName name="loaiduong_20" localSheetId="8">#REF!</definedName>
    <definedName name="loaiduong_20">#REF!</definedName>
    <definedName name="loaiduong_28" localSheetId="8">#REF!</definedName>
    <definedName name="loaiduong_28">#REF!</definedName>
    <definedName name="LoaixeH" localSheetId="8">#REF!</definedName>
    <definedName name="LoaixeH">#REF!</definedName>
    <definedName name="LoaixeH_20" localSheetId="8">#REF!</definedName>
    <definedName name="LoaixeH_20">#REF!</definedName>
    <definedName name="LoaixeH_28" localSheetId="8">#REF!</definedName>
    <definedName name="LoaixeH_28">#REF!</definedName>
    <definedName name="LoaixeXB" localSheetId="8">#REF!</definedName>
    <definedName name="LoaixeXB">#REF!</definedName>
    <definedName name="LoaixeXB_20" localSheetId="8">#REF!</definedName>
    <definedName name="LoaixeXB_20">#REF!</definedName>
    <definedName name="LoaixeXB_28" localSheetId="8">#REF!</definedName>
    <definedName name="LoaixeXB_28">#REF!</definedName>
    <definedName name="LOCATION" localSheetId="8">#REF!</definedName>
    <definedName name="LOCATION">#REF!</definedName>
    <definedName name="LOCATION_20" localSheetId="8">#REF!</definedName>
    <definedName name="LOCATION_20">#REF!</definedName>
    <definedName name="lomo" localSheetId="8">#REF!</definedName>
    <definedName name="lomo">#REF!</definedName>
    <definedName name="lomo_28" localSheetId="8">#REF!</definedName>
    <definedName name="lomo_28">#REF!</definedName>
    <definedName name="lon" localSheetId="8">#REF!</definedName>
    <definedName name="lon">#REF!</definedName>
    <definedName name="lon_20" localSheetId="8">#REF!</definedName>
    <definedName name="lon_20">#REF!</definedName>
    <definedName name="lon_28" localSheetId="8">#REF!</definedName>
    <definedName name="lon_28">#REF!</definedName>
    <definedName name="lón2" localSheetId="8">#REF!</definedName>
    <definedName name="lón2">#REF!</definedName>
    <definedName name="lón2_20" localSheetId="8">#REF!</definedName>
    <definedName name="lón2_20">#REF!</definedName>
    <definedName name="lón3" localSheetId="8">#REF!</definedName>
    <definedName name="lón3">#REF!</definedName>
    <definedName name="lón3_20" localSheetId="8">#REF!</definedName>
    <definedName name="lón3_20">#REF!</definedName>
    <definedName name="lón5" localSheetId="8">#REF!</definedName>
    <definedName name="lón5">#REF!</definedName>
    <definedName name="lón5_20" localSheetId="8">#REF!</definedName>
    <definedName name="lón5_20">#REF!</definedName>
    <definedName name="LonauYHK3A" localSheetId="8">#REF!</definedName>
    <definedName name="LonauYHK3A">#REF!</definedName>
    <definedName name="LonauYHK3A_20" localSheetId="8">#REF!</definedName>
    <definedName name="LonauYHK3A_20">#REF!</definedName>
    <definedName name="long" localSheetId="8">#REF!</definedName>
    <definedName name="long">#REF!</definedName>
    <definedName name="long_20" localSheetId="8">#REF!</definedName>
    <definedName name="long_20">#REF!</definedName>
    <definedName name="long_28" localSheetId="8">#REF!</definedName>
    <definedName name="long_28">#REF!</definedName>
    <definedName name="longmon" localSheetId="8">#REF!</definedName>
    <definedName name="longmon">#REF!</definedName>
    <definedName name="longmon_20" localSheetId="8">#REF!</definedName>
    <definedName name="longmon_20">#REF!</definedName>
    <definedName name="lonhuan" localSheetId="8">#REF!</definedName>
    <definedName name="lonhuan">#REF!</definedName>
    <definedName name="lonhuan_20" localSheetId="8">#REF!</definedName>
    <definedName name="lonhuan_20">#REF!</definedName>
    <definedName name="lonhuan_28" localSheetId="8">#REF!</definedName>
    <definedName name="lonhuan_28">#REF!</definedName>
    <definedName name="LOOP" localSheetId="8">#REF!</definedName>
    <definedName name="LOOP">#REF!</definedName>
    <definedName name="LOOP_20" localSheetId="8">#REF!</definedName>
    <definedName name="LOOP_20">#REF!</definedName>
    <definedName name="LOOP_28" localSheetId="8">#REF!</definedName>
    <definedName name="LOOP_28">#REF!</definedName>
    <definedName name="loss" localSheetId="8">#REF!</definedName>
    <definedName name="loss">#REF!</definedName>
    <definedName name="loss_28" localSheetId="8">#REF!</definedName>
    <definedName name="loss_28">#REF!</definedName>
    <definedName name="Loss_tec" localSheetId="8">#REF!</definedName>
    <definedName name="Loss_tec">#REF!</definedName>
    <definedName name="Loss_tec_20" localSheetId="8">#REF!</definedName>
    <definedName name="Loss_tec_20">#REF!</definedName>
    <definedName name="Loss_tec_28" localSheetId="8">#REF!</definedName>
    <definedName name="Loss_tec_28">#REF!</definedName>
    <definedName name="Lp" localSheetId="8">#REF!</definedName>
    <definedName name="Lp">#REF!</definedName>
    <definedName name="Lp_20" localSheetId="8">#REF!</definedName>
    <definedName name="Lp_20">#REF!</definedName>
    <definedName name="Lqd" localSheetId="8">#REF!</definedName>
    <definedName name="Lqd">#REF!</definedName>
    <definedName name="Lqd_20" localSheetId="8">#REF!</definedName>
    <definedName name="Lqd_20">#REF!</definedName>
    <definedName name="Lqd_28" localSheetId="8">#REF!</definedName>
    <definedName name="Lqd_28">#REF!</definedName>
    <definedName name="lr25_28" localSheetId="8">#REF!</definedName>
    <definedName name="lr25_28">#REF!</definedName>
    <definedName name="LRMC" localSheetId="8">#REF!</definedName>
    <definedName name="LRMC">#REF!</definedName>
    <definedName name="LRMC_20" localSheetId="8">#REF!</definedName>
    <definedName name="LRMC_20">#REF!</definedName>
    <definedName name="LRMC_28" localSheetId="8">#REF!</definedName>
    <definedName name="LRMC_28">#REF!</definedName>
    <definedName name="lrung25" localSheetId="8">#REF!</definedName>
    <definedName name="lrung25">#REF!</definedName>
    <definedName name="ls" localSheetId="8">#REF!</definedName>
    <definedName name="ls">#REF!</definedName>
    <definedName name="ls_20" localSheetId="8">#REF!</definedName>
    <definedName name="ls_20">#REF!</definedName>
    <definedName name="ls_28" localSheetId="8">#REF!</definedName>
    <definedName name="ls_28">#REF!</definedName>
    <definedName name="lsb" localSheetId="8">#REF!</definedName>
    <definedName name="lsb">#REF!</definedName>
    <definedName name="lsb_28" localSheetId="8">#REF!</definedName>
    <definedName name="lsb_28">#REF!</definedName>
    <definedName name="lsbn" localSheetId="8">#REF!</definedName>
    <definedName name="lsbn">#REF!</definedName>
    <definedName name="lsbn_28" localSheetId="8">#REF!</definedName>
    <definedName name="lsbn_28">#REF!</definedName>
    <definedName name="lset" localSheetId="8">#REF!</definedName>
    <definedName name="lset">#REF!</definedName>
    <definedName name="lset_28" localSheetId="8">#REF!</definedName>
    <definedName name="lset_28">#REF!</definedName>
    <definedName name="lsl" localSheetId="8">#REF!</definedName>
    <definedName name="lsl">#REF!</definedName>
    <definedName name="lsl_28" localSheetId="8">#REF!</definedName>
    <definedName name="lsl_28">#REF!</definedName>
    <definedName name="lsp" localSheetId="8">#REF!</definedName>
    <definedName name="lsp">#REF!</definedName>
    <definedName name="lsp_20" localSheetId="8">#REF!</definedName>
    <definedName name="lsp_20">#REF!</definedName>
    <definedName name="lsp_28" localSheetId="8">#REF!</definedName>
    <definedName name="lsp_28">#REF!</definedName>
    <definedName name="lsr" localSheetId="8">#REF!</definedName>
    <definedName name="lsr">#REF!</definedName>
    <definedName name="lsr_20" localSheetId="8">#REF!</definedName>
    <definedName name="lsr_20">#REF!</definedName>
    <definedName name="lsr_28" localSheetId="8">#REF!</definedName>
    <definedName name="lsr_28">#REF!</definedName>
    <definedName name="lss" localSheetId="8">#REF!</definedName>
    <definedName name="lss">#REF!</definedName>
    <definedName name="lss_20" localSheetId="8">#REF!</definedName>
    <definedName name="lss_20">#REF!</definedName>
    <definedName name="lss_28" localSheetId="8">#REF!</definedName>
    <definedName name="lss_28">#REF!</definedName>
    <definedName name="lst" localSheetId="8">#REF!</definedName>
    <definedName name="lst">#REF!</definedName>
    <definedName name="lst_28" localSheetId="8">#REF!</definedName>
    <definedName name="lst_28">#REF!</definedName>
    <definedName name="Lt" localSheetId="8">#REF!</definedName>
    <definedName name="Lt">#REF!</definedName>
    <definedName name="LT_TB" localSheetId="8">#REF!</definedName>
    <definedName name="LT_TB">#REF!</definedName>
    <definedName name="LT_TB_28" localSheetId="8">#REF!</definedName>
    <definedName name="LT_TB_28">#REF!</definedName>
    <definedName name="lt1." localSheetId="8">#REF!</definedName>
    <definedName name="lt1.">#REF!</definedName>
    <definedName name="lt1._28" localSheetId="8">#REF!</definedName>
    <definedName name="lt1._28">#REF!</definedName>
    <definedName name="lt2." localSheetId="8">#REF!</definedName>
    <definedName name="lt2.">#REF!</definedName>
    <definedName name="lt2._28" localSheetId="8">#REF!</definedName>
    <definedName name="lt2._28">#REF!</definedName>
    <definedName name="LTb40_20" localSheetId="8">#REF!</definedName>
    <definedName name="LTb40_20">#REF!</definedName>
    <definedName name="LTb40_28" localSheetId="8">#REF!</definedName>
    <definedName name="LTb40_28">#REF!</definedName>
    <definedName name="Lthan" localSheetId="8">#REF!</definedName>
    <definedName name="Lthan">#REF!</definedName>
    <definedName name="Lthan_20" localSheetId="8">#REF!</definedName>
    <definedName name="Lthan_20">#REF!</definedName>
    <definedName name="Lthan_28" localSheetId="8">#REF!</definedName>
    <definedName name="Lthan_28">#REF!</definedName>
    <definedName name="ltre" localSheetId="6">#N/A</definedName>
    <definedName name="ltre" localSheetId="8">#N/A</definedName>
    <definedName name="ltre">#N/A</definedName>
    <definedName name="ltre_20" localSheetId="6">#REF!</definedName>
    <definedName name="ltre_20" localSheetId="8">#REF!</definedName>
    <definedName name="ltre_20">#REF!</definedName>
    <definedName name="ltre_28" localSheetId="8">#REF!</definedName>
    <definedName name="ltre_28">#REF!</definedName>
    <definedName name="Ltt" localSheetId="8">#REF!</definedName>
    <definedName name="Ltt">#REF!</definedName>
    <definedName name="Ltt_20" localSheetId="8">#REF!</definedName>
    <definedName name="Ltt_20">#REF!</definedName>
    <definedName name="lu" localSheetId="8">#REF!</definedName>
    <definedName name="lu">#REF!</definedName>
    <definedName name="lu8_20" localSheetId="8">#REF!</definedName>
    <definedName name="lu8_20">#REF!</definedName>
    <definedName name="lu8_28" localSheetId="8">#REF!</definedName>
    <definedName name="lu8_28">#REF!</definedName>
    <definedName name="Luanthanh">"$#REF!.$A$1:$T$195"</definedName>
    <definedName name="Luanthanh_26" localSheetId="6">#REF!</definedName>
    <definedName name="Luanthanh_26" localSheetId="8">#REF!</definedName>
    <definedName name="Luanthanh_26">#REF!</definedName>
    <definedName name="Luanthanh_3">"$#REF!.$A$1:$T$195"</definedName>
    <definedName name="luhoi16T" localSheetId="6">#REF!</definedName>
    <definedName name="luhoi16T" localSheetId="8">#REF!</definedName>
    <definedName name="luhoi16T">#REF!</definedName>
    <definedName name="luhoi16T_20" localSheetId="8">#REF!</definedName>
    <definedName name="luhoi16T_20">#REF!</definedName>
    <definedName name="luhoi25T" localSheetId="8">#REF!</definedName>
    <definedName name="luhoi25T">#REF!</definedName>
    <definedName name="luhoi25T_20" localSheetId="8">#REF!</definedName>
    <definedName name="luhoi25T_20">#REF!</definedName>
    <definedName name="lulop16" localSheetId="8">#REF!</definedName>
    <definedName name="lulop16">#REF!</definedName>
    <definedName name="lulop16_20" localSheetId="8">#REF!</definedName>
    <definedName name="lulop16_20">#REF!</definedName>
    <definedName name="lulop16_28" localSheetId="8">#REF!</definedName>
    <definedName name="lulop16_28">#REF!</definedName>
    <definedName name="lulop25" localSheetId="8">#REF!</definedName>
    <definedName name="lulop25">#REF!</definedName>
    <definedName name="lulop25_20" localSheetId="8">#REF!</definedName>
    <definedName name="lulop25_20">#REF!</definedName>
    <definedName name="lulop25_28" localSheetId="8">#REF!</definedName>
    <definedName name="lulop25_28">#REF!</definedName>
    <definedName name="luoncap" localSheetId="8">#REF!</definedName>
    <definedName name="luoncap">#REF!</definedName>
    <definedName name="luoncap_20" localSheetId="8">#REF!</definedName>
    <definedName name="luoncap_20">#REF!</definedName>
    <definedName name="luoncap_28" localSheetId="8">#REF!</definedName>
    <definedName name="luoncap_28">#REF!</definedName>
    <definedName name="luoncap15kw" localSheetId="8">#REF!</definedName>
    <definedName name="luoncap15kw">#REF!</definedName>
    <definedName name="luoncap15kw_20" localSheetId="8">#REF!</definedName>
    <definedName name="luoncap15kw_20">#REF!</definedName>
    <definedName name="lurung16" localSheetId="8">#REF!</definedName>
    <definedName name="lurung16">#REF!</definedName>
    <definedName name="lurung16_20" localSheetId="8">#REF!</definedName>
    <definedName name="lurung16_20">#REF!</definedName>
    <definedName name="lurung16_28" localSheetId="8">#REF!</definedName>
    <definedName name="lurung16_28">#REF!</definedName>
    <definedName name="lurung25" localSheetId="8">#REF!</definedName>
    <definedName name="lurung25">#REF!</definedName>
    <definedName name="lurung25_20" localSheetId="8">#REF!</definedName>
    <definedName name="lurung25_20">#REF!</definedName>
    <definedName name="lurung25_28" localSheetId="8">#REF!</definedName>
    <definedName name="lurung25_28">#REF!</definedName>
    <definedName name="luthep10" localSheetId="8">#REF!</definedName>
    <definedName name="luthep10">#REF!</definedName>
    <definedName name="luthep10_20" localSheetId="8">#REF!</definedName>
    <definedName name="luthep10_20">#REF!</definedName>
    <definedName name="luthep10_28" localSheetId="8">#REF!</definedName>
    <definedName name="luthep10_28">#REF!</definedName>
    <definedName name="luthep10T" localSheetId="8">#REF!</definedName>
    <definedName name="luthep10T">#REF!</definedName>
    <definedName name="luthep10T_20" localSheetId="8">#REF!</definedName>
    <definedName name="luthep10T_20">#REF!</definedName>
    <definedName name="luthep12" localSheetId="8">#REF!</definedName>
    <definedName name="luthep12">#REF!</definedName>
    <definedName name="luthep12_20" localSheetId="8">#REF!</definedName>
    <definedName name="luthep12_20">#REF!</definedName>
    <definedName name="luthep12_28" localSheetId="8">#REF!</definedName>
    <definedName name="luthep12_28">#REF!</definedName>
    <definedName name="luthep8.5" localSheetId="8">#REF!</definedName>
    <definedName name="luthep8.5">#REF!</definedName>
    <definedName name="luthep8.5_20" localSheetId="8">#REF!</definedName>
    <definedName name="luthep8.5_20">#REF!</definedName>
    <definedName name="luthep8.5_28" localSheetId="8">#REF!</definedName>
    <definedName name="luthep8.5_28">#REF!</definedName>
    <definedName name="luthep8.5T" localSheetId="8">#REF!</definedName>
    <definedName name="luthep8.5T">#REF!</definedName>
    <definedName name="luthep8.5T_20" localSheetId="8">#REF!</definedName>
    <definedName name="luthep8.5T_20">#REF!</definedName>
    <definedName name="luuthong">"$#REF!.$C$1"</definedName>
    <definedName name="luuthong_26" localSheetId="6">#REF!</definedName>
    <definedName name="luuthong_26" localSheetId="8">#REF!</definedName>
    <definedName name="luuthong_26">#REF!</definedName>
    <definedName name="luuthong_28" localSheetId="8">#REF!</definedName>
    <definedName name="luuthong_28">#REF!</definedName>
    <definedName name="luuthong_3">"$#REF!.$C$1"</definedName>
    <definedName name="Luyen" localSheetId="6">#REF!</definedName>
    <definedName name="Luyen" localSheetId="8">#REF!</definedName>
    <definedName name="Luyen">#REF!</definedName>
    <definedName name="lv" localSheetId="8">#REF!</definedName>
    <definedName name="lv">#REF!</definedName>
    <definedName name="lv." localSheetId="8">#REF!</definedName>
    <definedName name="lv.">#REF!</definedName>
    <definedName name="lv.." localSheetId="6">#N/A</definedName>
    <definedName name="lv.." localSheetId="8">#N/A</definedName>
    <definedName name="lv..">#N/A</definedName>
    <definedName name="lVC" localSheetId="6">#N/A</definedName>
    <definedName name="lVC" localSheetId="8">#N/A</definedName>
    <definedName name="lVC">#N/A</definedName>
    <definedName name="Lvc_20" localSheetId="6">#REF!</definedName>
    <definedName name="Lvc_20" localSheetId="8">#REF!</definedName>
    <definedName name="Lvc_20">#REF!</definedName>
    <definedName name="Lvc_28" localSheetId="8">#REF!</definedName>
    <definedName name="Lvc_28">#REF!</definedName>
    <definedName name="Lvc1_20" localSheetId="8">#REF!</definedName>
    <definedName name="Lvc1_20">#REF!</definedName>
    <definedName name="Lvc1_28" localSheetId="8">#REF!</definedName>
    <definedName name="Lvc1_28">#REF!</definedName>
    <definedName name="lvo" localSheetId="6" hidden="1">{"'Sheet1'!$L$16"}</definedName>
    <definedName name="lvo" localSheetId="8" hidden="1">{"'Sheet1'!$L$16"}</definedName>
    <definedName name="lvo" hidden="1">{"'Sheet1'!$L$16"}</definedName>
    <definedName name="lvr" localSheetId="8">#REF!</definedName>
    <definedName name="lvr">#REF!</definedName>
    <definedName name="lvr." localSheetId="8">#REF!</definedName>
    <definedName name="lvr.">#REF!</definedName>
    <definedName name="lvr.." localSheetId="6">#N/A</definedName>
    <definedName name="lvr.." localSheetId="8">#N/A</definedName>
    <definedName name="lvr..">#N/A</definedName>
    <definedName name="Lx" localSheetId="6">#REF!</definedName>
    <definedName name="Lx" localSheetId="8">#REF!</definedName>
    <definedName name="Lx">#REF!</definedName>
    <definedName name="LX100_20" localSheetId="6">#REF!</definedName>
    <definedName name="LX100_20" localSheetId="8">#REF!</definedName>
    <definedName name="LX100_20">#REF!</definedName>
    <definedName name="LX100_28" localSheetId="8">#REF!</definedName>
    <definedName name="LX100_28">#REF!</definedName>
    <definedName name="LX100N" localSheetId="8">#REF!</definedName>
    <definedName name="LX100N">#REF!</definedName>
    <definedName name="LX100N_20" localSheetId="8">#REF!</definedName>
    <definedName name="LX100N_20">#REF!</definedName>
    <definedName name="LX100N_28" localSheetId="8">#REF!</definedName>
    <definedName name="LX100N_28">#REF!</definedName>
    <definedName name="lxenang" localSheetId="8">#REF!</definedName>
    <definedName name="lxenang">#REF!</definedName>
    <definedName name="Ly" localSheetId="8">#REF!</definedName>
    <definedName name="Ly">#REF!</definedName>
    <definedName name="Ly_28" localSheetId="8">#REF!</definedName>
    <definedName name="Ly_28">#REF!</definedName>
    <definedName name="m" localSheetId="6">"$#REF!.$#REF!$#REF!:$#REF!$#REF!"</definedName>
    <definedName name="m" localSheetId="8">"$#REF!.$#REF!$#REF!:$#REF!$#REF!"</definedName>
    <definedName name="m">"$#REF!.$#REF!$#REF!:$#REF!$#REF!"</definedName>
    <definedName name="m_" localSheetId="6">#REF!</definedName>
    <definedName name="m_" localSheetId="8">#REF!</definedName>
    <definedName name="m_">#REF!</definedName>
    <definedName name="m__28" localSheetId="8">#REF!</definedName>
    <definedName name="m__28">#REF!</definedName>
    <definedName name="m__Chi_phÝ_kh_c_phôc_vô_thi_c_ng____k" localSheetId="8">#REF!</definedName>
    <definedName name="m__Chi_phÝ_kh_c_phôc_vô_thi_c_ng____k">#REF!</definedName>
    <definedName name="m_1" localSheetId="8">#REF!</definedName>
    <definedName name="m_1">#REF!</definedName>
    <definedName name="m_2" localSheetId="6">#REF!</definedName>
    <definedName name="m_2" localSheetId="8">#REF!</definedName>
    <definedName name="m_2">#REF!</definedName>
    <definedName name="m_26" localSheetId="8">#REF!</definedName>
    <definedName name="m_26">#REF!</definedName>
    <definedName name="m_28" localSheetId="8">#REF!</definedName>
    <definedName name="m_28">#REF!</definedName>
    <definedName name="m_3">"$#REF!.$#REF!$#REF!:$#REF!$#REF!"</definedName>
    <definedName name="m_3_28" localSheetId="6">#REF!</definedName>
    <definedName name="m_3_28" localSheetId="8">#REF!</definedName>
    <definedName name="m_3_28">#REF!</definedName>
    <definedName name="m_4" localSheetId="8">#REF!</definedName>
    <definedName name="m_4">#REF!</definedName>
    <definedName name="M_CSCT" localSheetId="8">#REF!</definedName>
    <definedName name="M_CSCT">#REF!</definedName>
    <definedName name="M_CSCT_20" localSheetId="8">#REF!</definedName>
    <definedName name="M_CSCT_20">#REF!</definedName>
    <definedName name="M_CSCT_28" localSheetId="8">#REF!</definedName>
    <definedName name="M_CSCT_28">#REF!</definedName>
    <definedName name="M_TD" localSheetId="8">#REF!</definedName>
    <definedName name="M_TD">#REF!</definedName>
    <definedName name="M_TD_20" localSheetId="8">#REF!</definedName>
    <definedName name="M_TD_20">#REF!</definedName>
    <definedName name="M_TD_28" localSheetId="8">#REF!</definedName>
    <definedName name="M_TD_28">#REF!</definedName>
    <definedName name="M0.4" localSheetId="8">#REF!</definedName>
    <definedName name="M0.4">#REF!</definedName>
    <definedName name="M0.4_26" localSheetId="8">#REF!</definedName>
    <definedName name="M0.4_26">#REF!</definedName>
    <definedName name="M0.4_28" localSheetId="8">#REF!</definedName>
    <definedName name="M0.4_28">#REF!</definedName>
    <definedName name="M0.4_3">"$#REF!.$A$2:$F$53"</definedName>
    <definedName name="m1_" localSheetId="6">#REF!</definedName>
    <definedName name="m1_" localSheetId="8">#REF!</definedName>
    <definedName name="m1_">#REF!</definedName>
    <definedName name="m1__28" localSheetId="8">#REF!</definedName>
    <definedName name="m1__28">#REF!</definedName>
    <definedName name="M10.1" localSheetId="8">#REF!</definedName>
    <definedName name="M10.1">#REF!</definedName>
    <definedName name="M10.1_28" localSheetId="8">#REF!</definedName>
    <definedName name="M10.1_28">#REF!</definedName>
    <definedName name="M10.1a" localSheetId="8">#REF!</definedName>
    <definedName name="M10.1a">#REF!</definedName>
    <definedName name="M10.1a_28" localSheetId="8">#REF!</definedName>
    <definedName name="M10.1a_28">#REF!</definedName>
    <definedName name="M10.2" localSheetId="8">#REF!</definedName>
    <definedName name="M10.2">#REF!</definedName>
    <definedName name="M10.2_28" localSheetId="8">#REF!</definedName>
    <definedName name="M10.2_28">#REF!</definedName>
    <definedName name="M10.2a" localSheetId="8">#REF!</definedName>
    <definedName name="M10.2a">#REF!</definedName>
    <definedName name="M10.2a_28" localSheetId="8">#REF!</definedName>
    <definedName name="M10.2a_28">#REF!</definedName>
    <definedName name="m10_" localSheetId="8">#REF!</definedName>
    <definedName name="m10_">#REF!</definedName>
    <definedName name="m100_" localSheetId="8">#REF!</definedName>
    <definedName name="m100_">#REF!</definedName>
    <definedName name="m102bnnc">NA()</definedName>
    <definedName name="m102bnnc_26" localSheetId="6">#REF!</definedName>
    <definedName name="m102bnnc_26" localSheetId="8">#REF!</definedName>
    <definedName name="m102bnnc_26">#REF!</definedName>
    <definedName name="m102bnnc_28" localSheetId="8">#REF!</definedName>
    <definedName name="m102bnnc_28">#REF!</definedName>
    <definedName name="m102bnnc_3">NA()</definedName>
    <definedName name="m102bnvl">NA()</definedName>
    <definedName name="m102bnvl_26" localSheetId="6">#REF!</definedName>
    <definedName name="m102bnvl_26" localSheetId="8">#REF!</definedName>
    <definedName name="m102bnvl_26">#REF!</definedName>
    <definedName name="m102bnvl_28" localSheetId="8">#REF!</definedName>
    <definedName name="m102bnvl_28">#REF!</definedName>
    <definedName name="m102bnvl_3">NA()</definedName>
    <definedName name="M10aa1p">"$#REF!.$I$290"</definedName>
    <definedName name="M10aa1p_26" localSheetId="6">#REF!</definedName>
    <definedName name="M10aa1p_26" localSheetId="8">#REF!</definedName>
    <definedName name="M10aa1p_26">#REF!</definedName>
    <definedName name="M10aa1p_28" localSheetId="8">#REF!</definedName>
    <definedName name="M10aa1p_28">#REF!</definedName>
    <definedName name="M10aa1p_3">"$#REF!.$I$290"</definedName>
    <definedName name="m10aamtc">NA()</definedName>
    <definedName name="m10aamtc_26" localSheetId="6">#REF!</definedName>
    <definedName name="m10aamtc_26" localSheetId="8">#REF!</definedName>
    <definedName name="m10aamtc_26">#REF!</definedName>
    <definedName name="m10aamtc_28" localSheetId="8">#REF!</definedName>
    <definedName name="m10aamtc_28">#REF!</definedName>
    <definedName name="m10aanc">NA()</definedName>
    <definedName name="m10aanc_26" localSheetId="6">#REF!</definedName>
    <definedName name="m10aanc_26" localSheetId="8">#REF!</definedName>
    <definedName name="m10aanc_26">#REF!</definedName>
    <definedName name="m10aanc_28" localSheetId="8">#REF!</definedName>
    <definedName name="m10aanc_28">#REF!</definedName>
    <definedName name="m10aanc_3">NA()</definedName>
    <definedName name="M10aavc" localSheetId="6">#REF!</definedName>
    <definedName name="M10aavc" localSheetId="8">#REF!</definedName>
    <definedName name="M10aavc">#REF!</definedName>
    <definedName name="m10aavl">NA()</definedName>
    <definedName name="m10aavl_26" localSheetId="6">#REF!</definedName>
    <definedName name="m10aavl_26" localSheetId="8">#REF!</definedName>
    <definedName name="m10aavl_26">#REF!</definedName>
    <definedName name="m10aavl_28" localSheetId="8">#REF!</definedName>
    <definedName name="m10aavl_28">#REF!</definedName>
    <definedName name="m10aavl_3">NA()</definedName>
    <definedName name="m10anc">NA()</definedName>
    <definedName name="m10anc_26" localSheetId="6">#REF!</definedName>
    <definedName name="m10anc_26" localSheetId="8">#REF!</definedName>
    <definedName name="m10anc_26">#REF!</definedName>
    <definedName name="m10anc_28" localSheetId="8">#REF!</definedName>
    <definedName name="m10anc_28">#REF!</definedName>
    <definedName name="m10anc_3">NA()</definedName>
    <definedName name="m10avl">NA()</definedName>
    <definedName name="m10avl_26" localSheetId="6">#REF!</definedName>
    <definedName name="m10avl_26" localSheetId="8">#REF!</definedName>
    <definedName name="m10avl_26">#REF!</definedName>
    <definedName name="m10avl_28" localSheetId="8">#REF!</definedName>
    <definedName name="m10avl_28">#REF!</definedName>
    <definedName name="m10avl_3">NA()</definedName>
    <definedName name="m10banc">NA()</definedName>
    <definedName name="m10banc_26" localSheetId="6">#REF!</definedName>
    <definedName name="m10banc_26" localSheetId="8">#REF!</definedName>
    <definedName name="m10banc_26">#REF!</definedName>
    <definedName name="m10banc_28" localSheetId="8">#REF!</definedName>
    <definedName name="m10banc_28">#REF!</definedName>
    <definedName name="m10banc_3">NA()</definedName>
    <definedName name="m10bavl">NA()</definedName>
    <definedName name="m10bavl_26" localSheetId="6">#REF!</definedName>
    <definedName name="m10bavl_26" localSheetId="8">#REF!</definedName>
    <definedName name="m10bavl_26">#REF!</definedName>
    <definedName name="m10bavl_28" localSheetId="8">#REF!</definedName>
    <definedName name="m10bavl_28">#REF!</definedName>
    <definedName name="m10bavl_3">NA()</definedName>
    <definedName name="m11_" localSheetId="6">#REF!</definedName>
    <definedName name="m11_" localSheetId="8">#REF!</definedName>
    <definedName name="m11_">#REF!</definedName>
    <definedName name="m122bnnc">NA()</definedName>
    <definedName name="m122bnnc_26" localSheetId="6">#REF!</definedName>
    <definedName name="m122bnnc_26" localSheetId="8">#REF!</definedName>
    <definedName name="m122bnnc_26">#REF!</definedName>
    <definedName name="m122bnnc_28" localSheetId="8">#REF!</definedName>
    <definedName name="m122bnnc_28">#REF!</definedName>
    <definedName name="m122bnnc_3">NA()</definedName>
    <definedName name="m122bnvl">NA()</definedName>
    <definedName name="m122bnvl_26" localSheetId="6">#REF!</definedName>
    <definedName name="m122bnvl_26" localSheetId="8">#REF!</definedName>
    <definedName name="m122bnvl_26">#REF!</definedName>
    <definedName name="m122bnvl_28" localSheetId="8">#REF!</definedName>
    <definedName name="m122bnvl_28">#REF!</definedName>
    <definedName name="m122bnvl_3">NA()</definedName>
    <definedName name="m12aanc">NA()</definedName>
    <definedName name="m12aanc_26" localSheetId="6">#REF!</definedName>
    <definedName name="m12aanc_26" localSheetId="8">#REF!</definedName>
    <definedName name="m12aanc_26">#REF!</definedName>
    <definedName name="m12aanc_28" localSheetId="8">#REF!</definedName>
    <definedName name="m12aanc_28">#REF!</definedName>
    <definedName name="m12aanc_3">NA()</definedName>
    <definedName name="M12aavl" localSheetId="6">#REF!</definedName>
    <definedName name="M12aavl" localSheetId="8">#REF!</definedName>
    <definedName name="M12aavl">#REF!</definedName>
    <definedName name="m12aavl_26" localSheetId="8">#REF!</definedName>
    <definedName name="m12aavl_26">#REF!</definedName>
    <definedName name="m12aavl_28" localSheetId="8">#REF!</definedName>
    <definedName name="m12aavl_28">#REF!</definedName>
    <definedName name="m12aavl_3">NA()</definedName>
    <definedName name="m12anc">NA()</definedName>
    <definedName name="m12anc_26" localSheetId="6">#REF!</definedName>
    <definedName name="m12anc_26" localSheetId="8">#REF!</definedName>
    <definedName name="m12anc_26">#REF!</definedName>
    <definedName name="m12anc_28" localSheetId="8">#REF!</definedName>
    <definedName name="m12anc_28">#REF!</definedName>
    <definedName name="m12anc_3">NA()</definedName>
    <definedName name="m12avl">NA()</definedName>
    <definedName name="m12avl_26" localSheetId="6">#REF!</definedName>
    <definedName name="m12avl_26" localSheetId="8">#REF!</definedName>
    <definedName name="m12avl_26">#REF!</definedName>
    <definedName name="m12avl_28" localSheetId="8">#REF!</definedName>
    <definedName name="m12avl_28">#REF!</definedName>
    <definedName name="m12avl_3">NA()</definedName>
    <definedName name="M12ba3p" localSheetId="6">#N/A</definedName>
    <definedName name="M12ba3p" localSheetId="8">#N/A</definedName>
    <definedName name="M12ba3p">#N/A</definedName>
    <definedName name="M12ba3p_26" localSheetId="6">#REF!</definedName>
    <definedName name="M12ba3p_26" localSheetId="8">#REF!</definedName>
    <definedName name="M12ba3p_26">#REF!</definedName>
    <definedName name="M12ba3p_28" localSheetId="8">#REF!</definedName>
    <definedName name="M12ba3p_28">#REF!</definedName>
    <definedName name="M12ba3p_3">"$#REF!.$H$10"</definedName>
    <definedName name="m12banc">NA()</definedName>
    <definedName name="m12banc_26" localSheetId="6">#REF!</definedName>
    <definedName name="m12banc_26" localSheetId="8">#REF!</definedName>
    <definedName name="m12banc_26">#REF!</definedName>
    <definedName name="m12banc_28" localSheetId="8">#REF!</definedName>
    <definedName name="m12banc_28">#REF!</definedName>
    <definedName name="m12banc_3">NA()</definedName>
    <definedName name="m12bavl">NA()</definedName>
    <definedName name="m12bavl_26" localSheetId="6">#REF!</definedName>
    <definedName name="m12bavl_26" localSheetId="8">#REF!</definedName>
    <definedName name="m12bavl_26">#REF!</definedName>
    <definedName name="m12bavl_28" localSheetId="8">#REF!</definedName>
    <definedName name="m12bavl_28">#REF!</definedName>
    <definedName name="m12bavl_3">NA()</definedName>
    <definedName name="M12bb1p" localSheetId="6">#N/A</definedName>
    <definedName name="M12bb1p" localSheetId="8">#N/A</definedName>
    <definedName name="M12bb1p">#N/A</definedName>
    <definedName name="M12bb1p_26" localSheetId="6">#REF!</definedName>
    <definedName name="M12bb1p_26" localSheetId="8">#REF!</definedName>
    <definedName name="M12bb1p_26">#REF!</definedName>
    <definedName name="M12bb1p_28" localSheetId="8">#REF!</definedName>
    <definedName name="M12bb1p_28">#REF!</definedName>
    <definedName name="M12bb1p_3">"$#REF!.$K$290"</definedName>
    <definedName name="m12bbnc">NA()</definedName>
    <definedName name="m12bbnc_26" localSheetId="6">#REF!</definedName>
    <definedName name="m12bbnc_26" localSheetId="8">#REF!</definedName>
    <definedName name="m12bbnc_26">#REF!</definedName>
    <definedName name="m12bbnc_28" localSheetId="8">#REF!</definedName>
    <definedName name="m12bbnc_28">#REF!</definedName>
    <definedName name="m12bbnc_3">NA()</definedName>
    <definedName name="m12bbvl">NA()</definedName>
    <definedName name="m12bbvl_26" localSheetId="6">#REF!</definedName>
    <definedName name="m12bbvl_26" localSheetId="8">#REF!</definedName>
    <definedName name="m12bbvl_26">#REF!</definedName>
    <definedName name="m12bbvl_28" localSheetId="8">#REF!</definedName>
    <definedName name="m12bbvl_28">#REF!</definedName>
    <definedName name="m12bbvl_3">NA()</definedName>
    <definedName name="M12bnnc">"$#REF!.$#REF!$#REF!"</definedName>
    <definedName name="M12bnnc_26" localSheetId="6">#REF!</definedName>
    <definedName name="M12bnnc_26" localSheetId="8">#REF!</definedName>
    <definedName name="M12bnnc_26">#REF!</definedName>
    <definedName name="M12bnnc_28" localSheetId="8">#REF!</definedName>
    <definedName name="M12bnnc_28">#REF!</definedName>
    <definedName name="M12bnnc_3">"$#REF!.$#REF!$#REF!"</definedName>
    <definedName name="M12bnvl">"$#REF!.$#REF!$#REF!"</definedName>
    <definedName name="M12bnvl_26" localSheetId="6">#REF!</definedName>
    <definedName name="M12bnvl_26" localSheetId="8">#REF!</definedName>
    <definedName name="M12bnvl_26">#REF!</definedName>
    <definedName name="M12bnvl_28" localSheetId="8">#REF!</definedName>
    <definedName name="M12bnvl_28">#REF!</definedName>
    <definedName name="M12bnvl_3">"$#REF!.$#REF!$#REF!"</definedName>
    <definedName name="M12cbnc" localSheetId="6">#N/A</definedName>
    <definedName name="M12cbnc" localSheetId="8">#N/A</definedName>
    <definedName name="M12cbnc">#N/A</definedName>
    <definedName name="M12cbnc_26" localSheetId="6">#REF!</definedName>
    <definedName name="M12cbnc_26" localSheetId="8">#REF!</definedName>
    <definedName name="M12cbnc_26">#REF!</definedName>
    <definedName name="M12cbnc_28" localSheetId="8">#REF!</definedName>
    <definedName name="M12cbnc_28">#REF!</definedName>
    <definedName name="M12cbnc_3">"$#REF!.#REF!#REF!"</definedName>
    <definedName name="M12cbvl" localSheetId="6">#N/A</definedName>
    <definedName name="M12cbvl" localSheetId="8">#N/A</definedName>
    <definedName name="M12cbvl">#N/A</definedName>
    <definedName name="M12cbvl_26" localSheetId="6">#REF!</definedName>
    <definedName name="M12cbvl_26" localSheetId="8">#REF!</definedName>
    <definedName name="M12cbvl_26">#REF!</definedName>
    <definedName name="M12cbvl_28" localSheetId="8">#REF!</definedName>
    <definedName name="M12cbvl_28">#REF!</definedName>
    <definedName name="M12cbvl_3">"$#REF!.#REF!#REF!"</definedName>
    <definedName name="M14.1" localSheetId="6">#REF!</definedName>
    <definedName name="M14.1" localSheetId="8">#REF!</definedName>
    <definedName name="M14.1">#REF!</definedName>
    <definedName name="M14.1_28" localSheetId="8">#REF!</definedName>
    <definedName name="M14.1_28">#REF!</definedName>
    <definedName name="M14.1a" localSheetId="8">#REF!</definedName>
    <definedName name="M14.1a">#REF!</definedName>
    <definedName name="M14.1a_28" localSheetId="8">#REF!</definedName>
    <definedName name="M14.1a_28">#REF!</definedName>
    <definedName name="M14.2" localSheetId="8">#REF!</definedName>
    <definedName name="M14.2">#REF!</definedName>
    <definedName name="M14.2_28" localSheetId="8">#REF!</definedName>
    <definedName name="M14.2_28">#REF!</definedName>
    <definedName name="M14.2a" localSheetId="8">#REF!</definedName>
    <definedName name="M14.2a">#REF!</definedName>
    <definedName name="M14.2a_28" localSheetId="8">#REF!</definedName>
    <definedName name="M14.2a_28">#REF!</definedName>
    <definedName name="m142bnnc">NA()</definedName>
    <definedName name="m142bnnc_26" localSheetId="6">#REF!</definedName>
    <definedName name="m142bnnc_26" localSheetId="8">#REF!</definedName>
    <definedName name="m142bnnc_26">#REF!</definedName>
    <definedName name="m142bnnc_28" localSheetId="8">#REF!</definedName>
    <definedName name="m142bnnc_28">#REF!</definedName>
    <definedName name="m142bnnc_3">NA()</definedName>
    <definedName name="m142bnvl">NA()</definedName>
    <definedName name="m142bnvl_26" localSheetId="6">#REF!</definedName>
    <definedName name="m142bnvl_26" localSheetId="8">#REF!</definedName>
    <definedName name="m142bnvl_26">#REF!</definedName>
    <definedName name="m142bnvl_28" localSheetId="8">#REF!</definedName>
    <definedName name="m142bnvl_28">#REF!</definedName>
    <definedName name="m142bnvl_3">NA()</definedName>
    <definedName name="M14bb1p" localSheetId="6">#N/A</definedName>
    <definedName name="M14bb1p" localSheetId="8">#N/A</definedName>
    <definedName name="M14bb1p">#N/A</definedName>
    <definedName name="M14bb1p_26" localSheetId="6">#REF!</definedName>
    <definedName name="M14bb1p_26" localSheetId="8">#REF!</definedName>
    <definedName name="M14bb1p_26">#REF!</definedName>
    <definedName name="M14bb1p_28" localSheetId="8">#REF!</definedName>
    <definedName name="M14bb1p_28">#REF!</definedName>
    <definedName name="M14bb1p_3">"$#REF!.$K$290"</definedName>
    <definedName name="m14bbnc">NA()</definedName>
    <definedName name="m14bbnc_26" localSheetId="6">#REF!</definedName>
    <definedName name="m14bbnc_26" localSheetId="8">#REF!</definedName>
    <definedName name="m14bbnc_26">#REF!</definedName>
    <definedName name="m14bbnc_28" localSheetId="8">#REF!</definedName>
    <definedName name="m14bbnc_28">#REF!</definedName>
    <definedName name="m14bbnc_3">NA()</definedName>
    <definedName name="M14bbvc">NA()</definedName>
    <definedName name="M14bbvc_26" localSheetId="6">#REF!</definedName>
    <definedName name="M14bbvc_26" localSheetId="8">#REF!</definedName>
    <definedName name="M14bbvc_26">#REF!</definedName>
    <definedName name="M14bbvc_28" localSheetId="8">#REF!</definedName>
    <definedName name="M14bbvc_28">#REF!</definedName>
    <definedName name="m14bbvl">NA()</definedName>
    <definedName name="m14bbvl_26" localSheetId="6">#REF!</definedName>
    <definedName name="m14bbvl_26" localSheetId="8">#REF!</definedName>
    <definedName name="m14bbvl_26">#REF!</definedName>
    <definedName name="m14bbvl_28" localSheetId="8">#REF!</definedName>
    <definedName name="m14bbvl_28">#REF!</definedName>
    <definedName name="m14bbvl_3">NA()</definedName>
    <definedName name="m150_" localSheetId="6">#REF!</definedName>
    <definedName name="m150_" localSheetId="8">#REF!</definedName>
    <definedName name="m150_">#REF!</definedName>
    <definedName name="M150M" localSheetId="8">#REF!</definedName>
    <definedName name="M150M">#REF!</definedName>
    <definedName name="M150T" localSheetId="8">#REF!</definedName>
    <definedName name="M150T">#REF!</definedName>
    <definedName name="m1m" localSheetId="8">#REF!</definedName>
    <definedName name="m1m">#REF!</definedName>
    <definedName name="m1m_20" localSheetId="8">#REF!</definedName>
    <definedName name="m1m_20">#REF!</definedName>
    <definedName name="m1m_28" localSheetId="8">#REF!</definedName>
    <definedName name="m1m_28">#REF!</definedName>
    <definedName name="m2_" localSheetId="8">#REF!</definedName>
    <definedName name="m2_">#REF!</definedName>
    <definedName name="M2H" localSheetId="8">#REF!</definedName>
    <definedName name="M2H">#REF!</definedName>
    <definedName name="M2H_20" localSheetId="8">#REF!</definedName>
    <definedName name="M2H_20">#REF!</definedName>
    <definedName name="M2H_28" localSheetId="8">#REF!</definedName>
    <definedName name="M2H_28">#REF!</definedName>
    <definedName name="m2m" localSheetId="8">#REF!</definedName>
    <definedName name="m2m">#REF!</definedName>
    <definedName name="m2m_20" localSheetId="8">#REF!</definedName>
    <definedName name="m2m_20">#REF!</definedName>
    <definedName name="m2m_28" localSheetId="8">#REF!</definedName>
    <definedName name="m2m_28">#REF!</definedName>
    <definedName name="m3_" localSheetId="8">#REF!</definedName>
    <definedName name="m3_">#REF!</definedName>
    <definedName name="m3m" localSheetId="8">#REF!</definedName>
    <definedName name="m3m">#REF!</definedName>
    <definedName name="m3m_20" localSheetId="8">#REF!</definedName>
    <definedName name="m3m_20">#REF!</definedName>
    <definedName name="m3m_28" localSheetId="8">#REF!</definedName>
    <definedName name="m3m_28">#REF!</definedName>
    <definedName name="m4_" localSheetId="8">#REF!</definedName>
    <definedName name="m4_">#REF!</definedName>
    <definedName name="m4m" localSheetId="8">#REF!</definedName>
    <definedName name="m4m">#REF!</definedName>
    <definedName name="m4m_20" localSheetId="8">#REF!</definedName>
    <definedName name="m4m_20">#REF!</definedName>
    <definedName name="m4m_28" localSheetId="8">#REF!</definedName>
    <definedName name="m4m_28">#REF!</definedName>
    <definedName name="m5_" localSheetId="8">#REF!</definedName>
    <definedName name="m5_">#REF!</definedName>
    <definedName name="m6_" localSheetId="8">#REF!</definedName>
    <definedName name="m6_">#REF!</definedName>
    <definedName name="m7_" localSheetId="8">#REF!</definedName>
    <definedName name="m7_">#REF!</definedName>
    <definedName name="m8_" localSheetId="8">#REF!</definedName>
    <definedName name="m8_">#REF!</definedName>
    <definedName name="M8a">NA()</definedName>
    <definedName name="M8a_26" localSheetId="6">#REF!</definedName>
    <definedName name="M8a_26" localSheetId="8">#REF!</definedName>
    <definedName name="M8a_26">#REF!</definedName>
    <definedName name="M8a_28" localSheetId="8">#REF!</definedName>
    <definedName name="M8a_28">#REF!</definedName>
    <definedName name="M8aa">NA()</definedName>
    <definedName name="M8aa_26" localSheetId="6">#REF!</definedName>
    <definedName name="M8aa_26" localSheetId="8">#REF!</definedName>
    <definedName name="M8aa_26">#REF!</definedName>
    <definedName name="M8aa_28" localSheetId="8">#REF!</definedName>
    <definedName name="M8aa_28">#REF!</definedName>
    <definedName name="m8aanc" localSheetId="6">#N/A</definedName>
    <definedName name="m8aanc" localSheetId="8">#N/A</definedName>
    <definedName name="m8aanc">#N/A</definedName>
    <definedName name="m8aanc_26" localSheetId="6">#REF!</definedName>
    <definedName name="m8aanc_26" localSheetId="8">#REF!</definedName>
    <definedName name="m8aanc_26">#REF!</definedName>
    <definedName name="m8aanc_28" localSheetId="8">#REF!</definedName>
    <definedName name="m8aanc_28">#REF!</definedName>
    <definedName name="m8aanc_3">"$#REF!.$H$103"</definedName>
    <definedName name="m8aavl" localSheetId="6">#N/A</definedName>
    <definedName name="m8aavl" localSheetId="8">#N/A</definedName>
    <definedName name="m8aavl">#N/A</definedName>
    <definedName name="m8aavl_26" localSheetId="6">#REF!</definedName>
    <definedName name="m8aavl_26" localSheetId="8">#REF!</definedName>
    <definedName name="m8aavl_26">#REF!</definedName>
    <definedName name="m8aavl_28" localSheetId="8">#REF!</definedName>
    <definedName name="m8aavl_28">#REF!</definedName>
    <definedName name="m8aavl_3">"$#REF!.$H$100"</definedName>
    <definedName name="m8amtc">NA()</definedName>
    <definedName name="m8amtc_26" localSheetId="6">#REF!</definedName>
    <definedName name="m8amtc_26" localSheetId="8">#REF!</definedName>
    <definedName name="m8amtc_26">#REF!</definedName>
    <definedName name="m8amtc_28" localSheetId="8">#REF!</definedName>
    <definedName name="m8amtc_28">#REF!</definedName>
    <definedName name="m8anc">NA()</definedName>
    <definedName name="m8anc_26" localSheetId="6">#REF!</definedName>
    <definedName name="m8anc_26" localSheetId="8">#REF!</definedName>
    <definedName name="m8anc_26">#REF!</definedName>
    <definedName name="m8anc_28" localSheetId="8">#REF!</definedName>
    <definedName name="m8anc_28">#REF!</definedName>
    <definedName name="m8anc_3">NA()</definedName>
    <definedName name="m8avl">NA()</definedName>
    <definedName name="m8avl_26" localSheetId="6">#REF!</definedName>
    <definedName name="m8avl_26" localSheetId="8">#REF!</definedName>
    <definedName name="m8avl_26">#REF!</definedName>
    <definedName name="m8avl_28" localSheetId="8">#REF!</definedName>
    <definedName name="m8avl_28">#REF!</definedName>
    <definedName name="m8avl_3">NA()</definedName>
    <definedName name="m9_" localSheetId="6">#REF!</definedName>
    <definedName name="m9_" localSheetId="8">#REF!</definedName>
    <definedName name="m9_">#REF!</definedName>
    <definedName name="ma" localSheetId="8">#REF!</definedName>
    <definedName name="ma">#REF!</definedName>
    <definedName name="Ma3pnc" localSheetId="6">#N/A</definedName>
    <definedName name="Ma3pnc" localSheetId="8">#N/A</definedName>
    <definedName name="Ma3pnc">#N/A</definedName>
    <definedName name="Ma3pnc_26" localSheetId="6">#REF!</definedName>
    <definedName name="Ma3pnc_26" localSheetId="8">#REF!</definedName>
    <definedName name="Ma3pnc_26">#REF!</definedName>
    <definedName name="Ma3pnc_28" localSheetId="8">#REF!</definedName>
    <definedName name="Ma3pnc_28">#REF!</definedName>
    <definedName name="Ma3pnc_3">"$#REF!.$G$30"</definedName>
    <definedName name="Ma3pvl" localSheetId="6">#N/A</definedName>
    <definedName name="Ma3pvl" localSheetId="8">#N/A</definedName>
    <definedName name="Ma3pvl">#N/A</definedName>
    <definedName name="Ma3pvl_26" localSheetId="6">#REF!</definedName>
    <definedName name="Ma3pvl_26" localSheetId="8">#REF!</definedName>
    <definedName name="Ma3pvl_26">#REF!</definedName>
    <definedName name="Ma3pvl_28" localSheetId="8">#REF!</definedName>
    <definedName name="Ma3pvl_28">#REF!</definedName>
    <definedName name="Ma3pvl_3">"$#REF!.$G$27"</definedName>
    <definedName name="Maa3pnc" localSheetId="6">#N/A</definedName>
    <definedName name="Maa3pnc" localSheetId="8">#N/A</definedName>
    <definedName name="Maa3pnc">#N/A</definedName>
    <definedName name="Maa3pnc_26" localSheetId="6">#REF!</definedName>
    <definedName name="Maa3pnc_26" localSheetId="8">#REF!</definedName>
    <definedName name="Maa3pnc_26">#REF!</definedName>
    <definedName name="Maa3pnc_28" localSheetId="8">#REF!</definedName>
    <definedName name="Maa3pnc_28">#REF!</definedName>
    <definedName name="Maa3pnc_3">"$#REF!.$G$15"</definedName>
    <definedName name="Maa3pvl" localSheetId="6">#N/A</definedName>
    <definedName name="Maa3pvl" localSheetId="8">#N/A</definedName>
    <definedName name="Maa3pvl">#N/A</definedName>
    <definedName name="Maa3pvl_26" localSheetId="6">#REF!</definedName>
    <definedName name="Maa3pvl_26" localSheetId="8">#REF!</definedName>
    <definedName name="Maa3pvl_26">#REF!</definedName>
    <definedName name="Maa3pvl_28" localSheetId="8">#REF!</definedName>
    <definedName name="Maa3pvl_28">#REF!</definedName>
    <definedName name="Maa3pvl_3">"$#REF!.$G$12"</definedName>
    <definedName name="MAC12_26" localSheetId="6">#REF!</definedName>
    <definedName name="MAC12_26" localSheetId="8">#REF!</definedName>
    <definedName name="MAC12_26">#REF!</definedName>
    <definedName name="MAC12_28" localSheetId="8">#REF!</definedName>
    <definedName name="MAC12_28">#REF!</definedName>
    <definedName name="MAC12_3">"$#REF!.$H$6"</definedName>
    <definedName name="MAC46_26" localSheetId="6">#REF!</definedName>
    <definedName name="MAC46_26" localSheetId="8">#REF!</definedName>
    <definedName name="MAC46_26">#REF!</definedName>
    <definedName name="MAC46_28" localSheetId="8">#REF!</definedName>
    <definedName name="MAC46_28">#REF!</definedName>
    <definedName name="MAC46_3">"$#REF!.$H$61"</definedName>
    <definedName name="macbt" localSheetId="6">#REF!</definedName>
    <definedName name="macbt" localSheetId="8">#REF!</definedName>
    <definedName name="macbt">#REF!</definedName>
    <definedName name="macbt_20" localSheetId="8">#REF!</definedName>
    <definedName name="macbt_20">#REF!</definedName>
    <definedName name="macbt_28" localSheetId="8">#REF!</definedName>
    <definedName name="macbt_28">#REF!</definedName>
    <definedName name="MACRO" localSheetId="8">#REF!</definedName>
    <definedName name="MACRO">#REF!</definedName>
    <definedName name="MACRO_20" localSheetId="8">#REF!</definedName>
    <definedName name="MACRO_20">#REF!</definedName>
    <definedName name="MACRO_28" localSheetId="8">#REF!</definedName>
    <definedName name="MACRO_28">#REF!</definedName>
    <definedName name="Macro3" localSheetId="8">#REF!</definedName>
    <definedName name="Macro3">#REF!</definedName>
    <definedName name="Macro3_20" localSheetId="8">#REF!</definedName>
    <definedName name="Macro3_20">#REF!</definedName>
    <definedName name="Macro3_28" localSheetId="8">#REF!</definedName>
    <definedName name="Macro3_28">#REF!</definedName>
    <definedName name="MADONGIA" localSheetId="8">#REF!</definedName>
    <definedName name="MADONGIA">#REF!</definedName>
    <definedName name="MADONVI" localSheetId="8">OFFSET(#REF!,COUNTA(#REF!)-1,0,1)</definedName>
    <definedName name="MADONVI">OFFSET(#REF!,COUNTA(#REF!)-1,0,1)</definedName>
    <definedName name="MADV_DANHMUC" localSheetId="6">#REF!</definedName>
    <definedName name="MADV_DANHMUC" localSheetId="8">#REF!</definedName>
    <definedName name="MADV_DANHMUC">#REF!</definedName>
    <definedName name="MAG" localSheetId="6">#REF!</definedName>
    <definedName name="MAG" localSheetId="8">#REF!</definedName>
    <definedName name="MAG">#REF!</definedName>
    <definedName name="mahang" localSheetId="6">#N/A</definedName>
    <definedName name="mahang" localSheetId="8">#N/A</definedName>
    <definedName name="mahang">#N/A</definedName>
    <definedName name="MAHANG_20" localSheetId="6">#REF!</definedName>
    <definedName name="MAHANG_20" localSheetId="8">#REF!</definedName>
    <definedName name="MAHANG_20">#REF!</definedName>
    <definedName name="MAHANG_28" localSheetId="8">#REF!</definedName>
    <definedName name="MAHANG_28">#REF!</definedName>
    <definedName name="mahang_k_n" localSheetId="6">#REF!</definedName>
    <definedName name="mahang_k_n" localSheetId="8">#REF!</definedName>
    <definedName name="mahang_k_n">#REF!</definedName>
    <definedName name="mahang_th" localSheetId="6">#REF!</definedName>
    <definedName name="mahang_th" localSheetId="8">#REF!</definedName>
    <definedName name="mahang_th">#REF!</definedName>
    <definedName name="MaHaRangNam" localSheetId="6">#N/A</definedName>
    <definedName name="MaHaRangNam" localSheetId="8">#N/A</definedName>
    <definedName name="MaHaRangNam">#N/A</definedName>
    <definedName name="MaHaRangTuan" localSheetId="6">#N/A</definedName>
    <definedName name="MaHaRangTuan" localSheetId="8">#N/A</definedName>
    <definedName name="MaHaRangTuan">#N/A</definedName>
    <definedName name="MAHH_DANHMUC" localSheetId="6">#REF!</definedName>
    <definedName name="MAHH_DANHMUC" localSheetId="8">#REF!</definedName>
    <definedName name="MAHH_DANHMUC">#REF!</definedName>
    <definedName name="MAJ_CON_EQP" localSheetId="6">#N/A</definedName>
    <definedName name="MAJ_CON_EQP" localSheetId="8">#N/A</definedName>
    <definedName name="MAJ_CON_EQP">#N/A</definedName>
    <definedName name="MAJ_CON_EQP_26" localSheetId="6">#REF!</definedName>
    <definedName name="MAJ_CON_EQP_26" localSheetId="8">#REF!</definedName>
    <definedName name="MAJ_CON_EQP_26">#REF!</definedName>
    <definedName name="MAJ_CON_EQP_28" localSheetId="8">#REF!</definedName>
    <definedName name="MAJ_CON_EQP_28">#REF!</definedName>
    <definedName name="MakeIt" localSheetId="8">#REF!</definedName>
    <definedName name="MakeIt">#REF!</definedName>
    <definedName name="MakeIt_28">NA()</definedName>
    <definedName name="MAKHM_KHM" localSheetId="6">#REF!</definedName>
    <definedName name="MAKHM_KHM" localSheetId="8">#REF!</definedName>
    <definedName name="MAKHM_KHM">#REF!</definedName>
    <definedName name="MaMay_Q" localSheetId="6">#N/A</definedName>
    <definedName name="MaMay_Q" localSheetId="8">#N/A</definedName>
    <definedName name="MaMay_Q">#N/A</definedName>
    <definedName name="mangay" localSheetId="6">#N/A</definedName>
    <definedName name="mangay" localSheetId="8">#N/A</definedName>
    <definedName name="mangay">#N/A</definedName>
    <definedName name="MANL_DANHMUC" localSheetId="6">#REF!</definedName>
    <definedName name="MANL_DANHMUC" localSheetId="8">#REF!</definedName>
    <definedName name="MANL_DANHMUC">#REF!</definedName>
    <definedName name="MANPL_DANHMUC" localSheetId="8">#REF!</definedName>
    <definedName name="MANPL_DANHMUC">#REF!</definedName>
    <definedName name="MAÕ_HAØNG" localSheetId="8">#REF!</definedName>
    <definedName name="MAÕ_HAØNG">#REF!</definedName>
    <definedName name="MAÕ_SOÁ_THUEÁ" localSheetId="8">#REF!</definedName>
    <definedName name="MAÕ_SOÁ_THUEÁ">#REF!</definedName>
    <definedName name="MAÕCOÙ" localSheetId="8">#REF!</definedName>
    <definedName name="MAÕCOÙ">#REF!</definedName>
    <definedName name="MAÕCOÙ_20" localSheetId="8">#REF!</definedName>
    <definedName name="MAÕCOÙ_20">#REF!</definedName>
    <definedName name="MAÕCOÙ_28" localSheetId="8">#REF!</definedName>
    <definedName name="MAÕCOÙ_28">#REF!</definedName>
    <definedName name="MAÕNÔÏ" localSheetId="8">#REF!</definedName>
    <definedName name="MAÕNÔÏ">#REF!</definedName>
    <definedName name="MAÕNÔÏ_20" localSheetId="8">#REF!</definedName>
    <definedName name="MAÕNÔÏ_20">#REF!</definedName>
    <definedName name="MAÕNÔÏ_28" localSheetId="8">#REF!</definedName>
    <definedName name="MAÕNÔÏ_28">#REF!</definedName>
    <definedName name="Masonry" localSheetId="8">#REF!</definedName>
    <definedName name="Masonry">#REF!</definedName>
    <definedName name="Masonry_28" localSheetId="8">#REF!</definedName>
    <definedName name="Masonry_28">#REF!</definedName>
    <definedName name="MAT">NA()</definedName>
    <definedName name="MAT_26" localSheetId="6">#REF!</definedName>
    <definedName name="MAT_26" localSheetId="8">#REF!</definedName>
    <definedName name="MAT_26">#REF!</definedName>
    <definedName name="MAT_28" localSheetId="8">#REF!</definedName>
    <definedName name="MAT_28">#REF!</definedName>
    <definedName name="Mat_cau" localSheetId="8">#REF!</definedName>
    <definedName name="Mat_cau">#REF!</definedName>
    <definedName name="Mat_cau_20" localSheetId="8">#REF!</definedName>
    <definedName name="Mat_cau_20">#REF!</definedName>
    <definedName name="Mat_cau_28" localSheetId="8">#REF!</definedName>
    <definedName name="Mat_cau_28">#REF!</definedName>
    <definedName name="mathang" localSheetId="6">#N/A</definedName>
    <definedName name="mathang" localSheetId="8">#N/A</definedName>
    <definedName name="mathang">#N/A</definedName>
    <definedName name="MaThanhToanNB" localSheetId="6">#N/A</definedName>
    <definedName name="MaThanhToanNB" localSheetId="8">#N/A</definedName>
    <definedName name="MaThanhToanNB">#N/A</definedName>
    <definedName name="matit" localSheetId="6">#REF!</definedName>
    <definedName name="matit" localSheetId="8">#REF!</definedName>
    <definedName name="matit">#REF!</definedName>
    <definedName name="MATP_BCX_NL" localSheetId="8">#REF!</definedName>
    <definedName name="MATP_BCX_NL">#REF!</definedName>
    <definedName name="MATP_GT" localSheetId="8">#REF!</definedName>
    <definedName name="MATP_GT">#REF!</definedName>
    <definedName name="MATP_GT_20" localSheetId="8">#REF!</definedName>
    <definedName name="MATP_GT_20">#REF!</definedName>
    <definedName name="MATP_GT_28" localSheetId="8">#REF!</definedName>
    <definedName name="MATP_GT_28">#REF!</definedName>
    <definedName name="MaTuan" localSheetId="6">#N/A</definedName>
    <definedName name="MaTuan" localSheetId="8">#N/A</definedName>
    <definedName name="MaTuan">#N/A</definedName>
    <definedName name="mau">"[2]revenue!#ref!"</definedName>
    <definedName name="MAVANKHUON" localSheetId="6">#REF!</definedName>
    <definedName name="MAVANKHUON" localSheetId="8">#REF!</definedName>
    <definedName name="MAVANKHUON">#REF!</definedName>
    <definedName name="MAVANKHUON_20" localSheetId="8">#REF!</definedName>
    <definedName name="MAVANKHUON_20">#REF!</definedName>
    <definedName name="MAVANKHUON_28" localSheetId="8">#REF!</definedName>
    <definedName name="MAVANKHUON_28">#REF!</definedName>
    <definedName name="MAVL" localSheetId="8">#REF!</definedName>
    <definedName name="MAVL">#REF!</definedName>
    <definedName name="MAVLD" localSheetId="8">#REF!</definedName>
    <definedName name="MAVLD">#REF!</definedName>
    <definedName name="MAVLD1" localSheetId="8">#REF!</definedName>
    <definedName name="MAVLD1">#REF!</definedName>
    <definedName name="MAVLTHDN" localSheetId="8">#REF!</definedName>
    <definedName name="MAVLTHDN">#REF!</definedName>
    <definedName name="MAVLTHDN_20" localSheetId="8">#REF!</definedName>
    <definedName name="MAVLTHDN_20">#REF!</definedName>
    <definedName name="MAVLTHDN_28" localSheetId="8">#REF!</definedName>
    <definedName name="MAVLTHDN_28">#REF!</definedName>
    <definedName name="may" localSheetId="8">#REF!</definedName>
    <definedName name="may">#REF!</definedName>
    <definedName name="may_20" localSheetId="8">#REF!</definedName>
    <definedName name="may_20">#REF!</definedName>
    <definedName name="may_28" localSheetId="8">#REF!</definedName>
    <definedName name="may_28">#REF!</definedName>
    <definedName name="May_bom_nuíc_10.0_CV" localSheetId="8">#REF!</definedName>
    <definedName name="May_bom_nuíc_10.0_CV">#REF!</definedName>
    <definedName name="May_bom_nuíc_10.0_CV_20" localSheetId="8">#REF!</definedName>
    <definedName name="May_bom_nuíc_10.0_CV_20">#REF!</definedName>
    <definedName name="May_bom_nuíc_10.0_CV_28" localSheetId="8">#REF!</definedName>
    <definedName name="May_bom_nuíc_10.0_CV_28">#REF!</definedName>
    <definedName name="May_bom_nuíc_15.0_CV" localSheetId="8">#REF!</definedName>
    <definedName name="May_bom_nuíc_15.0_CV">#REF!</definedName>
    <definedName name="May_bom_nuíc_15.0_CV_20" localSheetId="8">#REF!</definedName>
    <definedName name="May_bom_nuíc_15.0_CV_20">#REF!</definedName>
    <definedName name="May_bom_nuíc_15.0_CV_28" localSheetId="8">#REF!</definedName>
    <definedName name="May_bom_nuíc_15.0_CV_28">#REF!</definedName>
    <definedName name="May_bom_nuíc_20.0_CV" localSheetId="8">#REF!</definedName>
    <definedName name="May_bom_nuíc_20.0_CV">#REF!</definedName>
    <definedName name="May_bom_nuíc_20.0_CV_20" localSheetId="8">#REF!</definedName>
    <definedName name="May_bom_nuíc_20.0_CV_20">#REF!</definedName>
    <definedName name="May_bom_nuíc_20.0_CV_28" localSheetId="8">#REF!</definedName>
    <definedName name="May_bom_nuíc_20.0_CV_28">#REF!</definedName>
    <definedName name="May_bom_nuíc_20_KW" localSheetId="8">#REF!</definedName>
    <definedName name="May_bom_nuíc_20_KW">#REF!</definedName>
    <definedName name="May_bom_nuíc_20_KW_20" localSheetId="8">#REF!</definedName>
    <definedName name="May_bom_nuíc_20_KW_20">#REF!</definedName>
    <definedName name="May_bom_nuíc_20_KW_28" localSheetId="8">#REF!</definedName>
    <definedName name="May_bom_nuíc_20_KW_28">#REF!</definedName>
    <definedName name="May_bom_nuíc_45.0_CV" localSheetId="8">#REF!</definedName>
    <definedName name="May_bom_nuíc_45.0_CV">#REF!</definedName>
    <definedName name="May_bom_nuíc_45.0_CV_20" localSheetId="8">#REF!</definedName>
    <definedName name="May_bom_nuíc_45.0_CV_20">#REF!</definedName>
    <definedName name="May_cat_uèn" localSheetId="8">#REF!</definedName>
    <definedName name="May_cat_uèn">#REF!</definedName>
    <definedName name="May_cat_uèn_20" localSheetId="8">#REF!</definedName>
    <definedName name="May_cat_uèn_20">#REF!</definedName>
    <definedName name="may_dao0.4m3" localSheetId="8">#REF!</definedName>
    <definedName name="may_dao0.4m3">#REF!</definedName>
    <definedName name="may_dao0.4m3_20" localSheetId="8">#REF!</definedName>
    <definedName name="may_dao0.4m3_20">#REF!</definedName>
    <definedName name="may_dao0.4m3_28" localSheetId="8">#REF!</definedName>
    <definedName name="may_dao0.4m3_28">#REF!</definedName>
    <definedName name="May_dao0.8m3" localSheetId="8">#REF!</definedName>
    <definedName name="May_dao0.8m3">#REF!</definedName>
    <definedName name="May_dao0.8m3_20" localSheetId="8">#REF!</definedName>
    <definedName name="May_dao0.8m3_20">#REF!</definedName>
    <definedName name="May_dao1.25m3" localSheetId="8">#REF!</definedName>
    <definedName name="May_dao1.25m3">#REF!</definedName>
    <definedName name="May_dao1.25m3_20" localSheetId="8">#REF!</definedName>
    <definedName name="May_dao1.25m3_20">#REF!</definedName>
    <definedName name="May_dao1.25m3_28" localSheetId="8">#REF!</definedName>
    <definedName name="May_dao1.25m3_28">#REF!</definedName>
    <definedName name="May_dÇm_ban_1_KW" localSheetId="8">#REF!</definedName>
    <definedName name="May_dÇm_ban_1_KW">#REF!</definedName>
    <definedName name="May_dÇm_ban_1_KW_20" localSheetId="8">#REF!</definedName>
    <definedName name="May_dÇm_ban_1_KW_20">#REF!</definedName>
    <definedName name="May_dÇm_ban_1_KW_28" localSheetId="8">#REF!</definedName>
    <definedName name="May_dÇm_ban_1_KW_28">#REF!</definedName>
    <definedName name="May_dÇm_dïi_1.5_KW" localSheetId="8">#REF!</definedName>
    <definedName name="May_dÇm_dïi_1.5_KW">#REF!</definedName>
    <definedName name="May_dÇm_dïi_1.5_KW_20" localSheetId="8">#REF!</definedName>
    <definedName name="May_dÇm_dïi_1.5_KW_20">#REF!</definedName>
    <definedName name="May_dong_cäc_1.2_T" localSheetId="8">#REF!</definedName>
    <definedName name="May_dong_cäc_1.2_T">#REF!</definedName>
    <definedName name="May_dong_cäc_1.2_T_20" localSheetId="8">#REF!</definedName>
    <definedName name="May_dong_cäc_1.2_T_20">#REF!</definedName>
    <definedName name="May_dong_cäc_1.2_T_28" localSheetId="8">#REF!</definedName>
    <definedName name="May_dong_cäc_1.2_T_28">#REF!</definedName>
    <definedName name="May_dong_cäc_1.8_T" localSheetId="8">#REF!</definedName>
    <definedName name="May_dong_cäc_1.8_T">#REF!</definedName>
    <definedName name="May_dong_cäc_1.8_T_20" localSheetId="8">#REF!</definedName>
    <definedName name="May_dong_cäc_1.8_T_20">#REF!</definedName>
    <definedName name="May_dong_cäc_1.8_T_28" localSheetId="8">#REF!</definedName>
    <definedName name="May_dong_cäc_1.8_T_28">#REF!</definedName>
    <definedName name="May_dong_cäc_2.5_T" localSheetId="8">#REF!</definedName>
    <definedName name="May_dong_cäc_2.5_T">#REF!</definedName>
    <definedName name="May_dong_cäc_2.5_T_20" localSheetId="8">#REF!</definedName>
    <definedName name="May_dong_cäc_2.5_T_20">#REF!</definedName>
    <definedName name="May_dong_cäc_2.5_T_28" localSheetId="8">#REF!</definedName>
    <definedName name="May_dong_cäc_2.5_T_28">#REF!</definedName>
    <definedName name="May_han_23_KW" localSheetId="8">#REF!</definedName>
    <definedName name="May_han_23_KW">#REF!</definedName>
    <definedName name="May_han_23_KW_20" localSheetId="8">#REF!</definedName>
    <definedName name="May_han_23_KW_20">#REF!</definedName>
    <definedName name="May_khoan_4.5_KW" localSheetId="8">#REF!</definedName>
    <definedName name="May_khoan_4.5_KW">#REF!</definedName>
    <definedName name="May_khoan_BT_1.5KW" localSheetId="8">#REF!</definedName>
    <definedName name="May_khoan_BT_1.5KW">#REF!</definedName>
    <definedName name="May_luån_cap_15_KW" localSheetId="8">#REF!</definedName>
    <definedName name="May_luån_cap_15_KW">#REF!</definedName>
    <definedName name="May_luån_cap_15_KW_20" localSheetId="8">#REF!</definedName>
    <definedName name="May_luån_cap_15_KW_20">#REF!</definedName>
    <definedName name="May_luån_cap_15_KW_28" localSheetId="8">#REF!</definedName>
    <definedName name="May_luån_cap_15_KW_28">#REF!</definedName>
    <definedName name="May_mai_2.7_KW" localSheetId="8">#REF!</definedName>
    <definedName name="May_mai_2.7_KW">#REF!</definedName>
    <definedName name="May_mai_2.7_KW_20" localSheetId="8">#REF!</definedName>
    <definedName name="May_mai_2.7_KW_20">#REF!</definedName>
    <definedName name="May_mai_2.7_KW_28" localSheetId="8">#REF!</definedName>
    <definedName name="May_mai_2.7_KW_28">#REF!</definedName>
    <definedName name="May_nÐn_khÝ_10m3_ph" localSheetId="8">#REF!</definedName>
    <definedName name="May_nÐn_khÝ_10m3_ph">#REF!</definedName>
    <definedName name="May_nÐn_khÝ_10m3_ph_20" localSheetId="8">#REF!</definedName>
    <definedName name="May_nÐn_khÝ_10m3_ph_20">#REF!</definedName>
    <definedName name="May_nÐn_khÝ_10m3_ph_28" localSheetId="8">#REF!</definedName>
    <definedName name="May_nÐn_khÝ_10m3_ph_28">#REF!</definedName>
    <definedName name="May_nÐn_khÝ_4_m3_ph" localSheetId="8">#REF!</definedName>
    <definedName name="May_nÐn_khÝ_4_m3_ph">#REF!</definedName>
    <definedName name="May_nÐn_khÝ_9m3_ph" localSheetId="8">#REF!</definedName>
    <definedName name="May_nÐn_khÝ_9m3_ph">#REF!</definedName>
    <definedName name="May_nÐn_khÝ_9m3_ph_20" localSheetId="8">#REF!</definedName>
    <definedName name="May_nÐn_khÝ_9m3_ph_20">#REF!</definedName>
    <definedName name="May_nÐn_khÝ_9m3_ph_28" localSheetId="8">#REF!</definedName>
    <definedName name="May_nÐn_khÝ_9m3_ph_28">#REF!</definedName>
    <definedName name="May_ñi_110_CV" localSheetId="8">#REF!</definedName>
    <definedName name="May_ñi_110_CV">#REF!</definedName>
    <definedName name="May_ñi_110_CV_20" localSheetId="8">#REF!</definedName>
    <definedName name="May_ñi_110_CV_20">#REF!</definedName>
    <definedName name="May_phun_son" localSheetId="8">#REF!</definedName>
    <definedName name="May_phun_son">#REF!</definedName>
    <definedName name="May_phun_son_20" localSheetId="8">#REF!</definedName>
    <definedName name="May_phun_son_20">#REF!</definedName>
    <definedName name="May_phun_son_28" localSheetId="8">#REF!</definedName>
    <definedName name="May_phun_son_28">#REF!</definedName>
    <definedName name="May_trén_vua_250_lÝt" localSheetId="8">#REF!</definedName>
    <definedName name="May_trén_vua_250_lÝt">#REF!</definedName>
    <definedName name="May_trén_vua_250_lÝt_20" localSheetId="8">#REF!</definedName>
    <definedName name="May_trén_vua_250_lÝt_20">#REF!</definedName>
    <definedName name="May_trén_vua_250_lÝt_28" localSheetId="8">#REF!</definedName>
    <definedName name="May_trén_vua_250_lÝt_28">#REF!</definedName>
    <definedName name="May_trén_vua_80_lÝt" localSheetId="8">#REF!</definedName>
    <definedName name="May_trén_vua_80_lÝt">#REF!</definedName>
    <definedName name="May_trén_vua_80_lÝt_20" localSheetId="8">#REF!</definedName>
    <definedName name="May_trén_vua_80_lÝt_20">#REF!</definedName>
    <definedName name="May_trén_vua_80_lÝt_28" localSheetId="8">#REF!</definedName>
    <definedName name="May_trén_vua_80_lÝt_28">#REF!</definedName>
    <definedName name="May_vËn_thang_0.8_T" localSheetId="8">#REF!</definedName>
    <definedName name="May_vËn_thang_0.8_T">#REF!</definedName>
    <definedName name="May_vËn_thang_0.8_T_20" localSheetId="8">#REF!</definedName>
    <definedName name="May_vËn_thang_0.8_T_20">#REF!</definedName>
    <definedName name="maycay75" localSheetId="8">#REF!</definedName>
    <definedName name="maycay75">#REF!</definedName>
    <definedName name="mazut" localSheetId="8">#REF!</definedName>
    <definedName name="mazut">#REF!</definedName>
    <definedName name="MB_Intel_Server_C440GX_Dual_Sl2_ATX" localSheetId="8">#REF!</definedName>
    <definedName name="MB_Intel_Server_C440GX_Dual_Sl2_ATX">#REF!</definedName>
    <definedName name="MB_Intel_Server_C440GX_Dual_Sl2_ATX_28" localSheetId="8">#REF!</definedName>
    <definedName name="MB_Intel_Server_C440GX_Dual_Sl2_ATX_28">#REF!</definedName>
    <definedName name="MB_Tomato_810B_Twin" localSheetId="8">#REF!</definedName>
    <definedName name="MB_Tomato_810B_Twin">#REF!</definedName>
    <definedName name="MB_Tomato_810B_Twin_28" localSheetId="8">#REF!</definedName>
    <definedName name="MB_Tomato_810B_Twin_28">#REF!</definedName>
    <definedName name="Mba1p" localSheetId="6">#N/A</definedName>
    <definedName name="Mba1p" localSheetId="8">#N/A</definedName>
    <definedName name="Mba1p">#N/A</definedName>
    <definedName name="Mba1p_26" localSheetId="6">#REF!</definedName>
    <definedName name="Mba1p_26" localSheetId="8">#REF!</definedName>
    <definedName name="Mba1p_26">#REF!</definedName>
    <definedName name="Mba1p_28" localSheetId="8">#REF!</definedName>
    <definedName name="Mba1p_28">#REF!</definedName>
    <definedName name="Mba1p_3">"$#REF!.$I$290"</definedName>
    <definedName name="Mba3p" localSheetId="6">#N/A</definedName>
    <definedName name="Mba3p" localSheetId="8">#N/A</definedName>
    <definedName name="Mba3p">#N/A</definedName>
    <definedName name="Mba3p_26" localSheetId="6">#REF!</definedName>
    <definedName name="Mba3p_26" localSheetId="8">#REF!</definedName>
    <definedName name="Mba3p_26">#REF!</definedName>
    <definedName name="Mba3p_28" localSheetId="8">#REF!</definedName>
    <definedName name="Mba3p_28">#REF!</definedName>
    <definedName name="Mba3p_3">"$#REF!.$I$110"</definedName>
    <definedName name="Mbb3p" localSheetId="6">#N/A</definedName>
    <definedName name="Mbb3p" localSheetId="8">#N/A</definedName>
    <definedName name="Mbb3p">#N/A</definedName>
    <definedName name="Mbb3p_26" localSheetId="6">#REF!</definedName>
    <definedName name="Mbb3p_26" localSheetId="8">#REF!</definedName>
    <definedName name="Mbb3p_26">#REF!</definedName>
    <definedName name="Mbb3p_28" localSheetId="8">#REF!</definedName>
    <definedName name="Mbb3p_28">#REF!</definedName>
    <definedName name="Mbb3p_3">"$#REF!.$H$110"</definedName>
    <definedName name="MBDCV" localSheetId="6">#REF!</definedName>
    <definedName name="MBDCV" localSheetId="8">#REF!</definedName>
    <definedName name="MBDCV">#REF!</definedName>
    <definedName name="mbdd" localSheetId="8">#REF!</definedName>
    <definedName name="mbdd">#REF!</definedName>
    <definedName name="MBDN" localSheetId="8">#REF!</definedName>
    <definedName name="MBDN">#REF!</definedName>
    <definedName name="MBDXM" localSheetId="8">#REF!</definedName>
    <definedName name="MBDXM">#REF!</definedName>
    <definedName name="Mbn1p" localSheetId="6">#N/A</definedName>
    <definedName name="Mbn1p" localSheetId="8">#N/A</definedName>
    <definedName name="Mbn1p">#N/A</definedName>
    <definedName name="Mbn1p_26" localSheetId="6">#REF!</definedName>
    <definedName name="Mbn1p_26" localSheetId="8">#REF!</definedName>
    <definedName name="Mbn1p_26">#REF!</definedName>
    <definedName name="Mbn1p_28" localSheetId="8">#REF!</definedName>
    <definedName name="Mbn1p_28">#REF!</definedName>
    <definedName name="Mbn1p_3">"$#REF!.$L$290"</definedName>
    <definedName name="mbnc">NA()</definedName>
    <definedName name="mbnc_26" localSheetId="6">#REF!</definedName>
    <definedName name="mbnc_26" localSheetId="8">#REF!</definedName>
    <definedName name="mbnc_26">#REF!</definedName>
    <definedName name="mbnc_28" localSheetId="8">#REF!</definedName>
    <definedName name="mbnc_28">#REF!</definedName>
    <definedName name="mbnc_3">NA()</definedName>
    <definedName name="MBT" localSheetId="6">#REF!</definedName>
    <definedName name="MBT" localSheetId="8">#REF!</definedName>
    <definedName name="MBT">#REF!</definedName>
    <definedName name="MBT_20" localSheetId="8">#REF!</definedName>
    <definedName name="MBT_20">#REF!</definedName>
    <definedName name="Mbtong" localSheetId="6">#REF!</definedName>
    <definedName name="Mbtong" localSheetId="8">#REF!</definedName>
    <definedName name="Mbtong">#REF!</definedName>
    <definedName name="mbvl">NA()</definedName>
    <definedName name="mbvl_26" localSheetId="6">#REF!</definedName>
    <definedName name="mbvl_26" localSheetId="8">#REF!</definedName>
    <definedName name="mbvl_26">#REF!</definedName>
    <definedName name="mbvl_28" localSheetId="8">#REF!</definedName>
    <definedName name="mbvl_28">#REF!</definedName>
    <definedName name="mbvl_3">NA()</definedName>
    <definedName name="mc" localSheetId="6">#N/A</definedName>
    <definedName name="mc" localSheetId="8">#N/A</definedName>
    <definedName name="mc">#N/A</definedName>
    <definedName name="mc_26" localSheetId="6">#REF!</definedName>
    <definedName name="mc_26" localSheetId="8">#REF!</definedName>
    <definedName name="mc_26">#REF!</definedName>
    <definedName name="MC_28" localSheetId="8">#REF!</definedName>
    <definedName name="MC_28">#REF!</definedName>
    <definedName name="mc_3">"$#REF!.$D$1:$M$65536"</definedName>
    <definedName name="mc1.5" localSheetId="6">#REF!</definedName>
    <definedName name="mc1.5" localSheetId="8">#REF!</definedName>
    <definedName name="mc1.5">#REF!</definedName>
    <definedName name="mc1.5_20" localSheetId="8">#REF!</definedName>
    <definedName name="mc1.5_20">#REF!</definedName>
    <definedName name="mc1.5s7" localSheetId="8">#REF!</definedName>
    <definedName name="mc1.5s7">#REF!</definedName>
    <definedName name="mc1.5s7_20" localSheetId="8">#REF!</definedName>
    <definedName name="mc1.5s7_20">#REF!</definedName>
    <definedName name="Mcasea" localSheetId="8">#REF!</definedName>
    <definedName name="Mcasea">#REF!</definedName>
    <definedName name="Mcasea_28" localSheetId="8">#REF!</definedName>
    <definedName name="Mcasea_28">#REF!</definedName>
    <definedName name="mcatuon" localSheetId="8">#REF!</definedName>
    <definedName name="mcatuon">#REF!</definedName>
    <definedName name="mcatuon_28" localSheetId="8">#REF!</definedName>
    <definedName name="mcatuon_28">#REF!</definedName>
    <definedName name="mcgd" localSheetId="8">#REF!</definedName>
    <definedName name="mcgd">#REF!</definedName>
    <definedName name="mcgd_20" localSheetId="8">#REF!</definedName>
    <definedName name="mcgd_20">#REF!</definedName>
    <definedName name="mcgds7" localSheetId="8">#REF!</definedName>
    <definedName name="mcgds7">#REF!</definedName>
    <definedName name="mcgds7_20" localSheetId="8">#REF!</definedName>
    <definedName name="mcgds7_20">#REF!</definedName>
    <definedName name="MCquaduong" localSheetId="8">#REF!</definedName>
    <definedName name="MCquaduong">#REF!</definedName>
    <definedName name="Mcr" localSheetId="8">#REF!</definedName>
    <definedName name="Mcr">#REF!</definedName>
    <definedName name="Mcr_28" localSheetId="8">#REF!</definedName>
    <definedName name="Mcr_28">#REF!</definedName>
    <definedName name="mcu" localSheetId="8">#REF!</definedName>
    <definedName name="mcu">#REF!</definedName>
    <definedName name="mcu_28" localSheetId="8">#REF!</definedName>
    <definedName name="mcu_28">#REF!</definedName>
    <definedName name="MD" localSheetId="8">#REF!</definedName>
    <definedName name="MD">#REF!</definedName>
    <definedName name="MD_28" localSheetId="8">#REF!</definedName>
    <definedName name="MD_28">#REF!</definedName>
    <definedName name="md1.25" localSheetId="8">#REF!</definedName>
    <definedName name="md1.25">#REF!</definedName>
    <definedName name="md1.25_28" localSheetId="8">#REF!</definedName>
    <definedName name="md1.25_28">#REF!</definedName>
    <definedName name="md16_28" localSheetId="8">#REF!</definedName>
    <definedName name="md16_28">#REF!</definedName>
    <definedName name="md25_28" localSheetId="8">#REF!</definedName>
    <definedName name="md25_28">#REF!</definedName>
    <definedName name="md9_28" localSheetId="8">#REF!</definedName>
    <definedName name="md9_28">#REF!</definedName>
    <definedName name="Mdaohoi0.8m3" localSheetId="8">#REF!</definedName>
    <definedName name="Mdaohoi0.8m3">#REF!</definedName>
    <definedName name="Mdaohoi0.8m3_20" localSheetId="8">#REF!</definedName>
    <definedName name="Mdaohoi0.8m3_20">#REF!</definedName>
    <definedName name="Mdaoxich1.25m3" localSheetId="8">#REF!</definedName>
    <definedName name="Mdaoxich1.25m3">#REF!</definedName>
    <definedName name="Mdaoxich1.25m3_20" localSheetId="8">#REF!</definedName>
    <definedName name="Mdaoxich1.25m3_20">#REF!</definedName>
    <definedName name="Mdaoxich1.2m3" localSheetId="8">#REF!</definedName>
    <definedName name="Mdaoxich1.2m3">#REF!</definedName>
    <definedName name="Mdaoxich1.2m3_20" localSheetId="8">#REF!</definedName>
    <definedName name="Mdaoxich1.2m3_20">#REF!</definedName>
    <definedName name="mdb1_28" localSheetId="8">#REF!</definedName>
    <definedName name="mdb1_28">#REF!</definedName>
    <definedName name="MDBT" localSheetId="8">#REF!</definedName>
    <definedName name="MDBT">#REF!</definedName>
    <definedName name="MDBT_20" localSheetId="8">#REF!</definedName>
    <definedName name="MDBT_20">#REF!</definedName>
    <definedName name="MDC" localSheetId="8">#REF!</definedName>
    <definedName name="MDC">#REF!</definedName>
    <definedName name="mdc_" localSheetId="8">#REF!</definedName>
    <definedName name="mdc_">#REF!</definedName>
    <definedName name="mdc__28" localSheetId="8">#REF!</definedName>
    <definedName name="mdc__28">#REF!</definedName>
    <definedName name="MDC_28" localSheetId="8">#REF!</definedName>
    <definedName name="MDC_28">#REF!</definedName>
    <definedName name="mdc1.8" localSheetId="8">#REF!</definedName>
    <definedName name="mdc1.8">#REF!</definedName>
    <definedName name="mdc1.8_28" localSheetId="8">#REF!</definedName>
    <definedName name="mdc1.8_28">#REF!</definedName>
    <definedName name="mdc1_28" localSheetId="8">#REF!</definedName>
    <definedName name="mdc1_28">#REF!</definedName>
    <definedName name="mdc2_28" localSheetId="8">#REF!</definedName>
    <definedName name="mdc2_28">#REF!</definedName>
    <definedName name="Mdo" localSheetId="8">#REF!</definedName>
    <definedName name="Mdo">#REF!</definedName>
    <definedName name="Mdo_28" localSheetId="8">#REF!</definedName>
    <definedName name="Mdo_28">#REF!</definedName>
    <definedName name="MDT" localSheetId="8">#REF!</definedName>
    <definedName name="MDT">#REF!</definedName>
    <definedName name="MDT_20" localSheetId="8">#REF!</definedName>
    <definedName name="MDT_20">#REF!</definedName>
    <definedName name="MDTa" localSheetId="8">#REF!</definedName>
    <definedName name="MDTa">#REF!</definedName>
    <definedName name="MDTa_28" localSheetId="8">#REF!</definedName>
    <definedName name="MDTa_28">#REF!</definedName>
    <definedName name="mdui" localSheetId="8">#REF!</definedName>
    <definedName name="mdui">#REF!</definedName>
    <definedName name="mdui_28" localSheetId="8">#REF!</definedName>
    <definedName name="mdui_28">#REF!</definedName>
    <definedName name="me" localSheetId="6">#N/A</definedName>
    <definedName name="me" localSheetId="8">#N/A</definedName>
    <definedName name="me">#N/A</definedName>
    <definedName name="me_20" localSheetId="6">#REF!</definedName>
    <definedName name="me_20" localSheetId="8">#REF!</definedName>
    <definedName name="me_20">#REF!</definedName>
    <definedName name="me_28" localSheetId="8">#REF!</definedName>
    <definedName name="me_28">#REF!</definedName>
    <definedName name="Mè_A1" localSheetId="6">#REF!</definedName>
    <definedName name="Mè_A1" localSheetId="8">#REF!</definedName>
    <definedName name="Mè_A1">#REF!</definedName>
    <definedName name="Mè_A1_20" localSheetId="8">#REF!</definedName>
    <definedName name="Mè_A1_20">#REF!</definedName>
    <definedName name="Mè_A1_28" localSheetId="8">#REF!</definedName>
    <definedName name="Mè_A1_28">#REF!</definedName>
    <definedName name="Mè_A2" localSheetId="6">#REF!</definedName>
    <definedName name="Mè_A2" localSheetId="8">#REF!</definedName>
    <definedName name="Mè_A2">#REF!</definedName>
    <definedName name="Mè_A2_20" localSheetId="8">#REF!</definedName>
    <definedName name="Mè_A2_20">#REF!</definedName>
    <definedName name="Mè_A2_28" localSheetId="8">#REF!</definedName>
    <definedName name="Mè_A2_28">#REF!</definedName>
    <definedName name="MENU1" localSheetId="8">#REF!</definedName>
    <definedName name="MENU1">#REF!</definedName>
    <definedName name="MENU1_20" localSheetId="8">#REF!</definedName>
    <definedName name="MENU1_20">#REF!</definedName>
    <definedName name="MENU1_28" localSheetId="8">#REF!</definedName>
    <definedName name="MENU1_28">#REF!</definedName>
    <definedName name="MENUVIEW" localSheetId="8">#REF!</definedName>
    <definedName name="MENUVIEW">#REF!</definedName>
    <definedName name="MENUVIEW_20" localSheetId="8">#REF!</definedName>
    <definedName name="MENUVIEW_20">#REF!</definedName>
    <definedName name="MENUVIEW_28" localSheetId="8">#REF!</definedName>
    <definedName name="MENUVIEW_28">#REF!</definedName>
    <definedName name="MESSAGE" localSheetId="8">#REF!</definedName>
    <definedName name="MESSAGE">#REF!</definedName>
    <definedName name="MESSAGE_20" localSheetId="8">#REF!</definedName>
    <definedName name="MESSAGE_20">#REF!</definedName>
    <definedName name="MESSAGE_28" localSheetId="8">#REF!</definedName>
    <definedName name="MESSAGE_28">#REF!</definedName>
    <definedName name="MESSAGE1" localSheetId="8">#REF!</definedName>
    <definedName name="MESSAGE1">#REF!</definedName>
    <definedName name="MESSAGE1_20" localSheetId="8">#REF!</definedName>
    <definedName name="MESSAGE1_20">#REF!</definedName>
    <definedName name="MESSAGE1_28" localSheetId="8">#REF!</definedName>
    <definedName name="MESSAGE1_28">#REF!</definedName>
    <definedName name="MESSAGE2" localSheetId="8">#REF!</definedName>
    <definedName name="MESSAGE2">#REF!</definedName>
    <definedName name="MESSAGE2_20" localSheetId="8">#REF!</definedName>
    <definedName name="MESSAGE2_20">#REF!</definedName>
    <definedName name="MESSAGE2_28" localSheetId="8">#REF!</definedName>
    <definedName name="MESSAGE2_28">#REF!</definedName>
    <definedName name="MetalWork" localSheetId="8">#REF!</definedName>
    <definedName name="MetalWork">#REF!</definedName>
    <definedName name="MetalWork_28" localSheetId="8">#REF!</definedName>
    <definedName name="MetalWork_28">#REF!</definedName>
    <definedName name="MF">NA()</definedName>
    <definedName name="MF_26" localSheetId="6">#REF!</definedName>
    <definedName name="MF_26" localSheetId="8">#REF!</definedName>
    <definedName name="MF_26">#REF!</definedName>
    <definedName name="MF_28" localSheetId="8">#REF!</definedName>
    <definedName name="MF_28">#REF!</definedName>
    <definedName name="mfto1" localSheetId="8">#REF!</definedName>
    <definedName name="mfto1">#REF!</definedName>
    <definedName name="mfto1_28" localSheetId="8">#REF!</definedName>
    <definedName name="mfto1_28">#REF!</definedName>
    <definedName name="mfto2" localSheetId="8">#REF!</definedName>
    <definedName name="mfto2">#REF!</definedName>
    <definedName name="mfto2_28" localSheetId="8">#REF!</definedName>
    <definedName name="mfto2_28">#REF!</definedName>
    <definedName name="mg" localSheetId="8">#REF!</definedName>
    <definedName name="mg">#REF!</definedName>
    <definedName name="MG_A" localSheetId="6">#N/A</definedName>
    <definedName name="MG_A" localSheetId="8">#N/A</definedName>
    <definedName name="MG_A">#N/A</definedName>
    <definedName name="MG_A_26" localSheetId="6">#REF!</definedName>
    <definedName name="MG_A_26" localSheetId="8">#REF!</definedName>
    <definedName name="MG_A_26">#REF!</definedName>
    <definedName name="MG_A_28" localSheetId="8">#REF!</definedName>
    <definedName name="MG_A_28">#REF!</definedName>
    <definedName name="MG_A_3">"$#REF!.$Q$262"</definedName>
    <definedName name="mg1." localSheetId="6">#REF!</definedName>
    <definedName name="mg1." localSheetId="8">#REF!</definedName>
    <definedName name="mg1.">#REF!</definedName>
    <definedName name="mg1h" localSheetId="8">#REF!</definedName>
    <definedName name="mg1h">#REF!</definedName>
    <definedName name="mg1h_28" localSheetId="8">#REF!</definedName>
    <definedName name="mg1h_28">#REF!</definedName>
    <definedName name="mg1l2" localSheetId="8">#REF!</definedName>
    <definedName name="mg1l2">#REF!</definedName>
    <definedName name="mg1l2_28" localSheetId="8">#REF!</definedName>
    <definedName name="mg1l2_28">#REF!</definedName>
    <definedName name="mg1x" localSheetId="8">#REF!</definedName>
    <definedName name="mg1x">#REF!</definedName>
    <definedName name="mg1x_28" localSheetId="8">#REF!</definedName>
    <definedName name="mg1x_28">#REF!</definedName>
    <definedName name="mg2." localSheetId="8">#REF!</definedName>
    <definedName name="mg2.">#REF!</definedName>
    <definedName name="mg2h" localSheetId="8">#REF!</definedName>
    <definedName name="mg2h">#REF!</definedName>
    <definedName name="mg2h_28" localSheetId="8">#REF!</definedName>
    <definedName name="mg2h_28">#REF!</definedName>
    <definedName name="mg2l2" localSheetId="8">#REF!</definedName>
    <definedName name="mg2l2">#REF!</definedName>
    <definedName name="mg2l2_28" localSheetId="8">#REF!</definedName>
    <definedName name="mg2l2_28">#REF!</definedName>
    <definedName name="mg2x" localSheetId="8">#REF!</definedName>
    <definedName name="mg2x">#REF!</definedName>
    <definedName name="mg2x_28" localSheetId="8">#REF!</definedName>
    <definedName name="mg2x_28">#REF!</definedName>
    <definedName name="mg3l8" localSheetId="8">#REF!</definedName>
    <definedName name="mg3l8">#REF!</definedName>
    <definedName name="mg3l8_28" localSheetId="8">#REF!</definedName>
    <definedName name="mg3l8_28">#REF!</definedName>
    <definedName name="mgh">NA()</definedName>
    <definedName name="mgh_26" localSheetId="6">#REF!</definedName>
    <definedName name="mgh_26" localSheetId="8">#REF!</definedName>
    <definedName name="mgh_26">#REF!</definedName>
    <definedName name="mgh_28" localSheetId="8">#REF!</definedName>
    <definedName name="mgh_28">#REF!</definedName>
    <definedName name="mgl4_28" localSheetId="8">#REF!</definedName>
    <definedName name="mgl4_28">#REF!</definedName>
    <definedName name="mgl8_28" localSheetId="8">#REF!</definedName>
    <definedName name="mgl8_28">#REF!</definedName>
    <definedName name="mgn" localSheetId="8">#REF!</definedName>
    <definedName name="mgn">#REF!</definedName>
    <definedName name="mgn_28" localSheetId="8">#REF!</definedName>
    <definedName name="mgn_28">#REF!</definedName>
    <definedName name="mh" localSheetId="8">#REF!</definedName>
    <definedName name="mh">#REF!</definedName>
    <definedName name="mh_28" localSheetId="8">#REF!</definedName>
    <definedName name="mh_28">#REF!</definedName>
    <definedName name="mh2_28" localSheetId="8">#REF!</definedName>
    <definedName name="mh2_28">#REF!</definedName>
    <definedName name="mh23_28" localSheetId="8">#REF!</definedName>
    <definedName name="mh23_28">#REF!</definedName>
    <definedName name="mi" localSheetId="8">#REF!</definedName>
    <definedName name="mi">#REF!</definedName>
    <definedName name="mi_28" localSheetId="8">#REF!</definedName>
    <definedName name="mi_28">#REF!</definedName>
    <definedName name="MIH" localSheetId="8">#REF!</definedName>
    <definedName name="MIH">#REF!</definedName>
    <definedName name="MIH_20" localSheetId="8">#REF!</definedName>
    <definedName name="MIH_20">#REF!</definedName>
    <definedName name="MIH_28" localSheetId="8">#REF!</definedName>
    <definedName name="MIH_28">#REF!</definedName>
    <definedName name="Minolta" localSheetId="8">#REF!</definedName>
    <definedName name="Minolta">#REF!</definedName>
    <definedName name="Minolta_20" localSheetId="8">#REF!</definedName>
    <definedName name="Minolta_20">#REF!</definedName>
    <definedName name="Minolta_28" localSheetId="8">#REF!</definedName>
    <definedName name="Minolta_28">#REF!</definedName>
    <definedName name="mis" localSheetId="8">#REF!</definedName>
    <definedName name="mis">#REF!</definedName>
    <definedName name="MiscellaneousWork" localSheetId="8">#REF!</definedName>
    <definedName name="MiscellaneousWork">#REF!</definedName>
    <definedName name="MiscellaneousWork_28" localSheetId="8">#REF!</definedName>
    <definedName name="MiscellaneousWork_28">#REF!</definedName>
    <definedName name="Mita" localSheetId="8">#REF!</definedName>
    <definedName name="Mita">#REF!</definedName>
    <definedName name="Mita_20" localSheetId="8">#REF!</definedName>
    <definedName name="Mita_20">#REF!</definedName>
    <definedName name="Mita_28" localSheetId="8">#REF!</definedName>
    <definedName name="Mita_28">#REF!</definedName>
    <definedName name="mix6_20" localSheetId="8">#REF!</definedName>
    <definedName name="mix6_20">#REF!</definedName>
    <definedName name="mix6_28" localSheetId="8">#REF!</definedName>
    <definedName name="mix6_28">#REF!</definedName>
    <definedName name="mk" localSheetId="8">#REF!</definedName>
    <definedName name="mk">#REF!</definedName>
    <definedName name="mk_28" localSheetId="8">#REF!</definedName>
    <definedName name="mk_28">#REF!</definedName>
    <definedName name="mkD42_28" localSheetId="8">#REF!</definedName>
    <definedName name="mkD42_28">#REF!</definedName>
    <definedName name="MKH" localSheetId="8">#REF!</definedName>
    <definedName name="MKH">#REF!</definedName>
    <definedName name="mkn17_28" localSheetId="8">#REF!</definedName>
    <definedName name="mkn17_28">#REF!</definedName>
    <definedName name="ml">#N/A</definedName>
    <definedName name="ml_" localSheetId="6">#REF!</definedName>
    <definedName name="ml_" localSheetId="8">#REF!</definedName>
    <definedName name="ml_">#REF!</definedName>
    <definedName name="ml__28" localSheetId="8">#REF!</definedName>
    <definedName name="ml__28">#REF!</definedName>
    <definedName name="ML_28" localSheetId="8">#REF!</definedName>
    <definedName name="ML_28">#REF!</definedName>
    <definedName name="mm" localSheetId="6">#REF!</definedName>
    <definedName name="mm" localSheetId="8">#REF!</definedName>
    <definedName name="mm">#REF!</definedName>
    <definedName name="mm_28" localSheetId="8">#REF!</definedName>
    <definedName name="mm_28">#REF!</definedName>
    <definedName name="mmid" localSheetId="8">#REF!</definedName>
    <definedName name="mmid">#REF!</definedName>
    <definedName name="mmid_28" localSheetId="8">#REF!</definedName>
    <definedName name="mmid_28">#REF!</definedName>
    <definedName name="mmm">NA()</definedName>
    <definedName name="mmm_26" localSheetId="6">#REF!</definedName>
    <definedName name="mmm_26" localSheetId="8">#REF!</definedName>
    <definedName name="mmm_26">#REF!</definedName>
    <definedName name="mmm_28" localSheetId="8">#REF!</definedName>
    <definedName name="mmm_28">#REF!</definedName>
    <definedName name="mmm_3">NA()</definedName>
    <definedName name="mmmm" localSheetId="3" hidden="1">{"'Sheet1'!$L$16"}</definedName>
    <definedName name="mmmm" localSheetId="6" hidden="1">{"'Sheet1'!$L$16"}</definedName>
    <definedName name="mmmm" localSheetId="8" hidden="1">{"'Sheet1'!$L$16"}</definedName>
    <definedName name="mmmm" hidden="1">{"'Sheet1'!$L$16"}</definedName>
    <definedName name="mmmmmm" localSheetId="3" hidden="1">{"'Sheet1'!$L$16"}</definedName>
    <definedName name="mmmmmm" localSheetId="6" hidden="1">{"'Sheet1'!$L$16"}</definedName>
    <definedName name="mmmmmm" localSheetId="8" hidden="1">{"'Sheet1'!$L$16"}</definedName>
    <definedName name="mmmmmm" hidden="1">{"'Sheet1'!$L$16"}</definedName>
    <definedName name="mmmmmmm" localSheetId="3" hidden="1">{"'Sheet1'!$L$16"}</definedName>
    <definedName name="mmmmmmm" localSheetId="6" hidden="1">{"'Sheet1'!$L$16"}</definedName>
    <definedName name="mmmmmmm" localSheetId="8" hidden="1">{"'Sheet1'!$L$16"}</definedName>
    <definedName name="mmmmmmm" hidden="1">{"'Sheet1'!$L$16"}</definedName>
    <definedName name="Mn" localSheetId="6">#N/A</definedName>
    <definedName name="Mn" localSheetId="8">#N/A</definedName>
    <definedName name="Mn">#N/A</definedName>
    <definedName name="MN_26" localSheetId="6">#REF!</definedName>
    <definedName name="MN_26" localSheetId="8">#REF!</definedName>
    <definedName name="MN_26">#REF!</definedName>
    <definedName name="MN_28" localSheetId="8">#REF!</definedName>
    <definedName name="MN_28">#REF!</definedName>
    <definedName name="MN_3">"$#REF!.$H$50:$H$129"</definedName>
    <definedName name="mnbmnb" localSheetId="6">#REF!</definedName>
    <definedName name="mnbmnb" localSheetId="8">#REF!</definedName>
    <definedName name="mnbmnb">#REF!</definedName>
    <definedName name="mnbmnb_1" localSheetId="8">#REF!</definedName>
    <definedName name="mnbmnb_1">#REF!</definedName>
    <definedName name="mnbmnb_2" localSheetId="8">#REF!</definedName>
    <definedName name="mnbmnb_2">#REF!</definedName>
    <definedName name="mnbmnb_20" localSheetId="8">#REF!</definedName>
    <definedName name="mnbmnb_20">#REF!</definedName>
    <definedName name="mnbmnb_25" localSheetId="8">#REF!</definedName>
    <definedName name="mnbmnb_25">#REF!</definedName>
    <definedName name="MNCN" localSheetId="8">#REF!</definedName>
    <definedName name="MNCN">#REF!</definedName>
    <definedName name="MNCN_28" localSheetId="8">#REF!</definedName>
    <definedName name="MNCN_28">#REF!</definedName>
    <definedName name="mncvhjkhj" localSheetId="6" hidden="1">{"'Sheet1'!$L$16"}</definedName>
    <definedName name="mncvhjkhj" localSheetId="8" hidden="1">{"'Sheet1'!$L$16"}</definedName>
    <definedName name="mncvhjkhj" hidden="1">{"'Sheet1'!$L$16"}</definedName>
    <definedName name="MNTHTH" localSheetId="8">#REF!</definedName>
    <definedName name="MNTHTH">#REF!</definedName>
    <definedName name="MNTN" localSheetId="8">#REF!</definedName>
    <definedName name="MNTN">#REF!</definedName>
    <definedName name="MNTT" localSheetId="8">#REF!</definedName>
    <definedName name="MNTT">#REF!</definedName>
    <definedName name="mo" localSheetId="3">{"'Sheet1'!$L$16"}</definedName>
    <definedName name="mo" localSheetId="6" hidden="1">{"'Sheet1'!$L$16"}</definedName>
    <definedName name="mo" localSheetId="8" hidden="1">{"'Sheet1'!$L$16"}</definedName>
    <definedName name="mo" hidden="1">{"'Sheet1'!$L$16"}</definedName>
    <definedName name="Mo_BinhDien" localSheetId="8">#REF!</definedName>
    <definedName name="Mo_BinhDien">#REF!</definedName>
    <definedName name="Mo5_BinhDien" localSheetId="8">#REF!</definedName>
    <definedName name="Mo5_BinhDien">#REF!</definedName>
    <definedName name="MODIFY" localSheetId="8">#REF!</definedName>
    <definedName name="MODIFY">#REF!</definedName>
    <definedName name="MODIFY_20" localSheetId="8">#REF!</definedName>
    <definedName name="MODIFY_20">#REF!</definedName>
    <definedName name="MODIFY_28" localSheetId="8">#REF!</definedName>
    <definedName name="MODIFY_28">#REF!</definedName>
    <definedName name="Mods" localSheetId="8">#REF!</definedName>
    <definedName name="Mods">#REF!</definedName>
    <definedName name="Module1.giagoc">#N/A</definedName>
    <definedName name="Module1.giatamtinh">#N/A</definedName>
    <definedName name="moi" localSheetId="3">"[2]revenue!#ref!"</definedName>
    <definedName name="moi" localSheetId="6" hidden="1">{"'Sheet1'!$L$16"}</definedName>
    <definedName name="moi" localSheetId="8" hidden="1">{"'Sheet1'!$L$16"}</definedName>
    <definedName name="moi" hidden="1">{"'Sheet1'!$L$16"}</definedName>
    <definedName name="MoM0" localSheetId="8">#REF!</definedName>
    <definedName name="MoM0">#REF!</definedName>
    <definedName name="MoM0_20" localSheetId="8">#REF!</definedName>
    <definedName name="MoM0_20">#REF!</definedName>
    <definedName name="MOMENT" localSheetId="8">#REF!</definedName>
    <definedName name="MOMENT">#REF!</definedName>
    <definedName name="MOMENT_28" localSheetId="8">#REF!</definedName>
    <definedName name="MOMENT_28">#REF!</definedName>
    <definedName name="mong" localSheetId="8">#REF!</definedName>
    <definedName name="mong">#REF!</definedName>
    <definedName name="Mong_M1" localSheetId="8">#REF!</definedName>
    <definedName name="Mong_M1">#REF!</definedName>
    <definedName name="Mong_M1_20" localSheetId="8">#REF!</definedName>
    <definedName name="Mong_M1_20">#REF!</definedName>
    <definedName name="Mong_M2" localSheetId="8">#REF!</definedName>
    <definedName name="Mong_M2">#REF!</definedName>
    <definedName name="Mong_M2_20" localSheetId="8">#REF!</definedName>
    <definedName name="Mong_M2_20">#REF!</definedName>
    <definedName name="mongbang" localSheetId="8">#REF!</definedName>
    <definedName name="mongbang">#REF!</definedName>
    <definedName name="mongdon" localSheetId="8">#REF!</definedName>
    <definedName name="mongdon">#REF!</definedName>
    <definedName name="month" localSheetId="6">CONCATENATE("CGS KIDO ",TEXT(#REF!,"mm")," ",YEAR(#REF!))</definedName>
    <definedName name="month" localSheetId="8">CONCATENATE("CGS KIDO ",TEXT(#REF!,"mm")," ",YEAR(#REF!))</definedName>
    <definedName name="month">CONCATENATE("CGS KIDO ",TEXT(#REF!,"mm")," ",YEAR(#REF!))</definedName>
    <definedName name="month2" localSheetId="6">CONCATENATE("CGM KIDO ",TEXT(#REF!,"mm")," ",YEAR(#REF!))</definedName>
    <definedName name="month2" localSheetId="8">CONCATENATE("CGM KIDO ",TEXT(#REF!,"mm")," ",YEAR(#REF!))</definedName>
    <definedName name="month2">CONCATENATE("CGM KIDO ",TEXT(#REF!,"mm")," ",YEAR(#REF!))</definedName>
    <definedName name="mophanchi" localSheetId="6">#REF!</definedName>
    <definedName name="mophanchi" localSheetId="8">#REF!</definedName>
    <definedName name="mophanchi">#REF!</definedName>
    <definedName name="Morning" localSheetId="8">#REF!</definedName>
    <definedName name="Morning">#REF!</definedName>
    <definedName name="Morning_28">NA()</definedName>
    <definedName name="Morong" localSheetId="6">#N/A</definedName>
    <definedName name="Morong" localSheetId="8">#N/A</definedName>
    <definedName name="Morong">#N/A</definedName>
    <definedName name="Morong_20" localSheetId="6">#REF!</definedName>
    <definedName name="Morong_20" localSheetId="8">#REF!</definedName>
    <definedName name="Morong_20">#REF!</definedName>
    <definedName name="Morong_28" localSheetId="8">#REF!</definedName>
    <definedName name="Morong_28">#REF!</definedName>
    <definedName name="Morong4054_85" localSheetId="6">#N/A</definedName>
    <definedName name="Morong4054_85" localSheetId="8">#N/A</definedName>
    <definedName name="Morong4054_85">#N/A</definedName>
    <definedName name="Morong4054_85_20" localSheetId="6">#REF!</definedName>
    <definedName name="Morong4054_85_20" localSheetId="8">#REF!</definedName>
    <definedName name="Morong4054_85_20">#REF!</definedName>
    <definedName name="Morong4054_85_28" localSheetId="8">#REF!</definedName>
    <definedName name="Morong4054_85_28">#REF!</definedName>
    <definedName name="morong4054_98" localSheetId="6">#N/A</definedName>
    <definedName name="morong4054_98" localSheetId="8">#N/A</definedName>
    <definedName name="morong4054_98">#N/A</definedName>
    <definedName name="morong4054_98_20" localSheetId="6">#REF!</definedName>
    <definedName name="morong4054_98_20" localSheetId="8">#REF!</definedName>
    <definedName name="morong4054_98_20">#REF!</definedName>
    <definedName name="morong4054_98_28" localSheetId="8">#REF!</definedName>
    <definedName name="morong4054_98_28">#REF!</definedName>
    <definedName name="mot" localSheetId="8">#REF!</definedName>
    <definedName name="mot">#REF!</definedName>
    <definedName name="mot_28" localSheetId="8">#REF!</definedName>
    <definedName name="mot_28">#REF!</definedName>
    <definedName name="Moùng" localSheetId="8">#REF!</definedName>
    <definedName name="Moùng">#REF!</definedName>
    <definedName name="Moùng_20" localSheetId="8">#REF!</definedName>
    <definedName name="Moùng_20">#REF!</definedName>
    <definedName name="Moùng_28" localSheetId="8">#REF!</definedName>
    <definedName name="Moùng_28">#REF!</definedName>
    <definedName name="mp1x25">NA()</definedName>
    <definedName name="mp1x25_26" localSheetId="6">#REF!</definedName>
    <definedName name="mp1x25_26" localSheetId="8">#REF!</definedName>
    <definedName name="mp1x25_26">#REF!</definedName>
    <definedName name="mp1x25_28" localSheetId="8">#REF!</definedName>
    <definedName name="mp1x25_28">#REF!</definedName>
    <definedName name="mp1x25_3">NA()</definedName>
    <definedName name="Mr" localSheetId="6">#REF!</definedName>
    <definedName name="Mr" localSheetId="8">#REF!</definedName>
    <definedName name="Mr">#REF!</definedName>
    <definedName name="Mr_28" localSheetId="8">#REF!</definedName>
    <definedName name="Mr_28">#REF!</definedName>
    <definedName name="ms" localSheetId="8">#REF!</definedName>
    <definedName name="ms">#REF!</definedName>
    <definedName name="MSCT" localSheetId="8">#REF!</definedName>
    <definedName name="MSCT">#REF!</definedName>
    <definedName name="MSCT_20" localSheetId="8">#REF!</definedName>
    <definedName name="MSCT_20">#REF!</definedName>
    <definedName name="MSCT_28" localSheetId="8">#REF!</definedName>
    <definedName name="MSCT_28">#REF!</definedName>
    <definedName name="MST" localSheetId="8">#REF!</definedName>
    <definedName name="MST">#REF!</definedName>
    <definedName name="MST_20" localSheetId="8">#REF!</definedName>
    <definedName name="MST_20">#REF!</definedName>
    <definedName name="MST_28" localSheetId="8">#REF!</definedName>
    <definedName name="MST_28">#REF!</definedName>
    <definedName name="mt" localSheetId="8">#REF!</definedName>
    <definedName name="mt">#REF!</definedName>
    <definedName name="mt_1" localSheetId="8">#REF!</definedName>
    <definedName name="mt_1">#REF!</definedName>
    <definedName name="mt_2" localSheetId="8">#REF!</definedName>
    <definedName name="mt_2">#REF!</definedName>
    <definedName name="mt_20" localSheetId="8">#REF!</definedName>
    <definedName name="mt_20">#REF!</definedName>
    <definedName name="mt_25" localSheetId="8">#REF!</definedName>
    <definedName name="mt_25">#REF!</definedName>
    <definedName name="mt_28" localSheetId="8">#REF!</definedName>
    <definedName name="mt_28">#REF!</definedName>
    <definedName name="MTC" localSheetId="8">#REF!</definedName>
    <definedName name="MTC">#REF!</definedName>
    <definedName name="MTC_28" localSheetId="8">#REF!</definedName>
    <definedName name="MTC_28">#REF!</definedName>
    <definedName name="MTC1P">NA()</definedName>
    <definedName name="MTC1P_26" localSheetId="6">#REF!</definedName>
    <definedName name="MTC1P_26" localSheetId="8">#REF!</definedName>
    <definedName name="MTC1P_26">#REF!</definedName>
    <definedName name="MTC1P_28" localSheetId="8">#REF!</definedName>
    <definedName name="MTC1P_28">#REF!</definedName>
    <definedName name="MTC1P_3">NA()</definedName>
    <definedName name="mtc3_20" localSheetId="6">#REF!</definedName>
    <definedName name="mtc3_20" localSheetId="8">#REF!</definedName>
    <definedName name="mtc3_20">#REF!</definedName>
    <definedName name="mtc3_28" localSheetId="8">#REF!</definedName>
    <definedName name="mtc3_28">#REF!</definedName>
    <definedName name="MTC3P">NA()</definedName>
    <definedName name="MTC3P_26" localSheetId="6">#REF!</definedName>
    <definedName name="MTC3P_26" localSheetId="8">#REF!</definedName>
    <definedName name="MTC3P_26">#REF!</definedName>
    <definedName name="MTC3P_28" localSheetId="8">#REF!</definedName>
    <definedName name="MTC3P_28">#REF!</definedName>
    <definedName name="MTC3P_3">NA()</definedName>
    <definedName name="MTcat" localSheetId="6">#REF!</definedName>
    <definedName name="MTcat" localSheetId="8">#REF!</definedName>
    <definedName name="MTcat">#REF!</definedName>
    <definedName name="MTcat_28" localSheetId="8">#REF!</definedName>
    <definedName name="MTcat_28">#REF!</definedName>
    <definedName name="MTCata" localSheetId="8">#REF!</definedName>
    <definedName name="MTCata">#REF!</definedName>
    <definedName name="MTCata_28" localSheetId="8">#REF!</definedName>
    <definedName name="MTCata_28">#REF!</definedName>
    <definedName name="Mtccau" localSheetId="8">#REF!</definedName>
    <definedName name="Mtccau">#REF!</definedName>
    <definedName name="MTCHC_28" localSheetId="8">#REF!</definedName>
    <definedName name="MTCHC_28">#REF!</definedName>
    <definedName name="MTCLD" localSheetId="8">#REF!</definedName>
    <definedName name="MTCLD">#REF!</definedName>
    <definedName name="MTCLD_20" localSheetId="8">#REF!</definedName>
    <definedName name="MTCLD_20">#REF!</definedName>
    <definedName name="MTCLD_28" localSheetId="8">#REF!</definedName>
    <definedName name="MTCLD_28">#REF!</definedName>
    <definedName name="MTCMB">"$#REF!.$#REF!#REF!"</definedName>
    <definedName name="MTCMB_26" localSheetId="6">#REF!</definedName>
    <definedName name="MTCMB_26" localSheetId="8">#REF!</definedName>
    <definedName name="MTCMB_26">#REF!</definedName>
    <definedName name="MTCMB_28" localSheetId="8">#REF!</definedName>
    <definedName name="MTCMB_28">#REF!</definedName>
    <definedName name="MTCMB_3">"$#REF!.$#REF!#REF!"</definedName>
    <definedName name="MTCNT" localSheetId="6">#REF!</definedName>
    <definedName name="MTCNT" localSheetId="8">#REF!</definedName>
    <definedName name="MTCNT">#REF!</definedName>
    <definedName name="MTCT" localSheetId="6">#REF!</definedName>
    <definedName name="MTCT" localSheetId="8">#REF!</definedName>
    <definedName name="MTCT">#REF!</definedName>
    <definedName name="MTCT_20" localSheetId="8">#REF!</definedName>
    <definedName name="MTCT_20">#REF!</definedName>
    <definedName name="MTCT_28" localSheetId="8">#REF!</definedName>
    <definedName name="MTCT_28">#REF!</definedName>
    <definedName name="MTMAC12" localSheetId="6">#N/A</definedName>
    <definedName name="MTMAC12" localSheetId="8">#N/A</definedName>
    <definedName name="MTMAC12">#N/A</definedName>
    <definedName name="MTMAC12_26" localSheetId="6">#REF!</definedName>
    <definedName name="MTMAC12_26" localSheetId="8">#REF!</definedName>
    <definedName name="MTMAC12_26">#REF!</definedName>
    <definedName name="MTMAC12_28" localSheetId="8">#REF!</definedName>
    <definedName name="MTMAC12_28">#REF!</definedName>
    <definedName name="MTMAC12_3">"$#REF!.$H$6"</definedName>
    <definedName name="MTN" localSheetId="6">#REF!</definedName>
    <definedName name="MTN" localSheetId="8">#REF!</definedName>
    <definedName name="MTN">#REF!</definedName>
    <definedName name="MTN_20" localSheetId="8">#REF!</definedName>
    <definedName name="MTN_20">#REF!</definedName>
    <definedName name="MTN_28" localSheetId="8">#REF!</definedName>
    <definedName name="MTN_28">#REF!</definedName>
    <definedName name="mtr">NA()</definedName>
    <definedName name="mtr_26" localSheetId="6">#REF!</definedName>
    <definedName name="mtr_26" localSheetId="8">#REF!</definedName>
    <definedName name="mtr_26">#REF!</definedName>
    <definedName name="mtr_28" localSheetId="8">#REF!</definedName>
    <definedName name="mtr_28">#REF!</definedName>
    <definedName name="mtr_3">NA()</definedName>
    <definedName name="mtram" localSheetId="6">#N/A</definedName>
    <definedName name="mtram" localSheetId="8">#N/A</definedName>
    <definedName name="mtram">#N/A</definedName>
    <definedName name="mtram_26" localSheetId="6">#REF!</definedName>
    <definedName name="mtram_26" localSheetId="8">#REF!</definedName>
    <definedName name="mtram_26">#REF!</definedName>
    <definedName name="mtram_28" localSheetId="8">#REF!</definedName>
    <definedName name="mtram_28">#REF!</definedName>
    <definedName name="mtram_3">"$#REF!.$F$14"</definedName>
    <definedName name="Mtran" localSheetId="6">#REF!</definedName>
    <definedName name="Mtran" localSheetId="8">#REF!</definedName>
    <definedName name="Mtran">#REF!</definedName>
    <definedName name="Mtran_28" localSheetId="8">#REF!</definedName>
    <definedName name="Mtran_28">#REF!</definedName>
    <definedName name="Mtt" localSheetId="6">#REF!</definedName>
    <definedName name="Mtt" localSheetId="8">#REF!</definedName>
    <definedName name="Mtt">#REF!</definedName>
    <definedName name="Mtth" localSheetId="6">#REF!</definedName>
    <definedName name="Mtth" localSheetId="8">#REF!</definedName>
    <definedName name="Mtth">#REF!</definedName>
    <definedName name="MttI" localSheetId="6">#REF!</definedName>
    <definedName name="MttI" localSheetId="8">#REF!</definedName>
    <definedName name="MttI">#REF!</definedName>
    <definedName name="MttII" localSheetId="6">#REF!</definedName>
    <definedName name="MttII" localSheetId="8">#REF!</definedName>
    <definedName name="MttII">#REF!</definedName>
    <definedName name="mttn" localSheetId="8">#REF!</definedName>
    <definedName name="mttn">#REF!</definedName>
    <definedName name="mttn_28" localSheetId="8">#REF!</definedName>
    <definedName name="mttn_28">#REF!</definedName>
    <definedName name="MttX" localSheetId="6">#REF!</definedName>
    <definedName name="MttX" localSheetId="8">#REF!</definedName>
    <definedName name="MttX">#REF!</definedName>
    <definedName name="Mu" localSheetId="6">#N/A</definedName>
    <definedName name="Mu" localSheetId="8">#N/A</definedName>
    <definedName name="Mu">#N/A</definedName>
    <definedName name="Mu_" localSheetId="6">#N/A</definedName>
    <definedName name="Mu_" localSheetId="8">#N/A</definedName>
    <definedName name="Mu_">#N/A</definedName>
    <definedName name="Mu__20" localSheetId="6">#REF!</definedName>
    <definedName name="Mu__20" localSheetId="8">#REF!</definedName>
    <definedName name="Mu__20">#REF!</definedName>
    <definedName name="Mu__28" localSheetId="8">#REF!</definedName>
    <definedName name="Mu__28">#REF!</definedName>
    <definedName name="Mu_20" localSheetId="8">#REF!</definedName>
    <definedName name="Mu_20">#REF!</definedName>
    <definedName name="Mu_28" localSheetId="8">#REF!</definedName>
    <definedName name="Mu_28">#REF!</definedName>
    <definedName name="MUA" localSheetId="8">#REF!</definedName>
    <definedName name="MUA">#REF!</definedName>
    <definedName name="MUA_20" localSheetId="8">#REF!</definedName>
    <definedName name="MUA_20">#REF!</definedName>
    <definedName name="MUA_28" localSheetId="8">#REF!</definedName>
    <definedName name="MUA_28">#REF!</definedName>
    <definedName name="MV" localSheetId="8">#REF!</definedName>
    <definedName name="MV">#REF!</definedName>
    <definedName name="MV_28" localSheetId="8">#REF!</definedName>
    <definedName name="MV_28">#REF!</definedName>
    <definedName name="mvanchuyencatvang100" localSheetId="8">#REF!</definedName>
    <definedName name="mvanchuyencatvang100">#REF!</definedName>
    <definedName name="mvanchuyencatvang300" localSheetId="8">#REF!</definedName>
    <definedName name="mvanchuyencatvang300">#REF!</definedName>
    <definedName name="mvanchuyendadam100" localSheetId="8">#REF!</definedName>
    <definedName name="mvanchuyendadam100">#REF!</definedName>
    <definedName name="mvanchuyendadam300" localSheetId="8">#REF!</definedName>
    <definedName name="mvanchuyendadam300">#REF!</definedName>
    <definedName name="mvanchuyennuoc100" localSheetId="8">#REF!</definedName>
    <definedName name="mvanchuyennuoc100">#REF!</definedName>
    <definedName name="mvanchuyennuoc300" localSheetId="8">#REF!</definedName>
    <definedName name="mvanchuyennuoc300">#REF!</definedName>
    <definedName name="mvanchuyenximang100" localSheetId="8">#REF!</definedName>
    <definedName name="mvanchuyenximang100">#REF!</definedName>
    <definedName name="mvanchuyenximang300" localSheetId="8">#REF!</definedName>
    <definedName name="mvanchuyenximang300">#REF!</definedName>
    <definedName name="MVC" localSheetId="8">#REF!</definedName>
    <definedName name="MVC">#REF!</definedName>
    <definedName name="MVL486_20" localSheetId="8">#REF!</definedName>
    <definedName name="MVL486_20">#REF!</definedName>
    <definedName name="mw_" localSheetId="8">#REF!</definedName>
    <definedName name="mw_">#REF!</definedName>
    <definedName name="mw__28" localSheetId="8">#REF!</definedName>
    <definedName name="mw__28">#REF!</definedName>
    <definedName name="mw1_" localSheetId="8">#REF!</definedName>
    <definedName name="mw1_">#REF!</definedName>
    <definedName name="mw1__28" localSheetId="8">#REF!</definedName>
    <definedName name="mw1__28">#REF!</definedName>
    <definedName name="mw2_28" localSheetId="8">#REF!</definedName>
    <definedName name="mw2_28">#REF!</definedName>
    <definedName name="mx" localSheetId="8">#REF!</definedName>
    <definedName name="mx">#REF!</definedName>
    <definedName name="mx_28" localSheetId="8">#REF!</definedName>
    <definedName name="mx_28">#REF!</definedName>
    <definedName name="myle" localSheetId="8">#REF!</definedName>
    <definedName name="myle">#REF!</definedName>
    <definedName name="myle_28" localSheetId="8">#REF!</definedName>
    <definedName name="myle_28">#REF!</definedName>
    <definedName name="n" localSheetId="6">#N/A</definedName>
    <definedName name="n" localSheetId="8">#N/A</definedName>
    <definedName name="n">#N/A</definedName>
    <definedName name="n.d1" localSheetId="6">#REF!</definedName>
    <definedName name="n.d1" localSheetId="8">#REF!</definedName>
    <definedName name="n.d1">#REF!</definedName>
    <definedName name="n.d2" localSheetId="8">#REF!</definedName>
    <definedName name="n.d2">#REF!</definedName>
    <definedName name="N.M14.1" localSheetId="8">#REF!</definedName>
    <definedName name="N.M14.1">#REF!</definedName>
    <definedName name="N.M14.1_28" localSheetId="8">#REF!</definedName>
    <definedName name="N.M14.1_28">#REF!</definedName>
    <definedName name="N.M14.2" localSheetId="8">#REF!</definedName>
    <definedName name="N.M14.2">#REF!</definedName>
    <definedName name="N.M14.2_28" localSheetId="8">#REF!</definedName>
    <definedName name="N.M14.2_28">#REF!</definedName>
    <definedName name="N.MTCat" localSheetId="8">#REF!</definedName>
    <definedName name="N.MTCat">#REF!</definedName>
    <definedName name="N.MTCat_28" localSheetId="8">#REF!</definedName>
    <definedName name="N.MTCat_28">#REF!</definedName>
    <definedName name="N.THAÙNG" localSheetId="8">#REF!</definedName>
    <definedName name="N.THAÙNG">#REF!</definedName>
    <definedName name="N.THAÙNG_20" localSheetId="8">#REF!</definedName>
    <definedName name="N.THAÙNG_20">#REF!</definedName>
    <definedName name="N.THAÙNG_28" localSheetId="8">#REF!</definedName>
    <definedName name="N.THAÙNG_28">#REF!</definedName>
    <definedName name="n_1" localSheetId="8">#REF!</definedName>
    <definedName name="n_1">#REF!</definedName>
    <definedName name="n_1_20" localSheetId="8">#REF!</definedName>
    <definedName name="n_1_20">#REF!</definedName>
    <definedName name="n_1_28" localSheetId="8">#REF!</definedName>
    <definedName name="n_1_28">#REF!</definedName>
    <definedName name="n_2" localSheetId="8">#REF!</definedName>
    <definedName name="n_2">#REF!</definedName>
    <definedName name="n_2_20" localSheetId="8">#REF!</definedName>
    <definedName name="n_2_20">#REF!</definedName>
    <definedName name="n_2_28" localSheetId="8">#REF!</definedName>
    <definedName name="n_2_28">#REF!</definedName>
    <definedName name="n_26" localSheetId="8">#REF!</definedName>
    <definedName name="n_26">#REF!</definedName>
    <definedName name="n_28" localSheetId="8">#REF!</definedName>
    <definedName name="n_28">#REF!</definedName>
    <definedName name="n_3">"$#REF!.$#REF!$#REF!:$#REF!$#REF!"</definedName>
    <definedName name="n_3_28" localSheetId="6">#REF!</definedName>
    <definedName name="n_3_28" localSheetId="8">#REF!</definedName>
    <definedName name="n_3_28">#REF!</definedName>
    <definedName name="N_Class1" localSheetId="8">#REF!</definedName>
    <definedName name="N_Class1">#REF!</definedName>
    <definedName name="N_Class1_20" localSheetId="8">#REF!</definedName>
    <definedName name="N_Class1_20">#REF!</definedName>
    <definedName name="N_Class1_28" localSheetId="8">#REF!</definedName>
    <definedName name="N_Class1_28">#REF!</definedName>
    <definedName name="N_Class2" localSheetId="8">#REF!</definedName>
    <definedName name="N_Class2">#REF!</definedName>
    <definedName name="N_Class2_20" localSheetId="8">#REF!</definedName>
    <definedName name="N_Class2_20">#REF!</definedName>
    <definedName name="N_Class2_28" localSheetId="8">#REF!</definedName>
    <definedName name="N_Class2_28">#REF!</definedName>
    <definedName name="N_Class3" localSheetId="8">#REF!</definedName>
    <definedName name="N_Class3">#REF!</definedName>
    <definedName name="N_Class3_20" localSheetId="8">#REF!</definedName>
    <definedName name="N_Class3_20">#REF!</definedName>
    <definedName name="N_Class3_28" localSheetId="8">#REF!</definedName>
    <definedName name="N_Class3_28">#REF!</definedName>
    <definedName name="N_Class4" localSheetId="8">#REF!</definedName>
    <definedName name="N_Class4">#REF!</definedName>
    <definedName name="N_Class4_20" localSheetId="8">#REF!</definedName>
    <definedName name="N_Class4_20">#REF!</definedName>
    <definedName name="N_Class4_28" localSheetId="8">#REF!</definedName>
    <definedName name="N_Class4_28">#REF!</definedName>
    <definedName name="N_Class5" localSheetId="8">#REF!</definedName>
    <definedName name="N_Class5">#REF!</definedName>
    <definedName name="N_Class5_20" localSheetId="8">#REF!</definedName>
    <definedName name="N_Class5_20">#REF!</definedName>
    <definedName name="N_Class5_28" localSheetId="8">#REF!</definedName>
    <definedName name="N_Class5_28">#REF!</definedName>
    <definedName name="N_con" localSheetId="8">#REF!</definedName>
    <definedName name="N_con">#REF!</definedName>
    <definedName name="N_con_20" localSheetId="8">#REF!</definedName>
    <definedName name="N_con_20">#REF!</definedName>
    <definedName name="N_con_28" localSheetId="8">#REF!</definedName>
    <definedName name="N_con_28">#REF!</definedName>
    <definedName name="N_lchae" localSheetId="8">#REF!</definedName>
    <definedName name="N_lchae">#REF!</definedName>
    <definedName name="N_lchae_20" localSheetId="8">#REF!</definedName>
    <definedName name="N_lchae_20">#REF!</definedName>
    <definedName name="N_lchae_28" localSheetId="8">#REF!</definedName>
    <definedName name="N_lchae_28">#REF!</definedName>
    <definedName name="N_run" localSheetId="8">#REF!</definedName>
    <definedName name="N_run">#REF!</definedName>
    <definedName name="N_run_20" localSheetId="8">#REF!</definedName>
    <definedName name="N_run_20">#REF!</definedName>
    <definedName name="N_run_28" localSheetId="8">#REF!</definedName>
    <definedName name="N_run_28">#REF!</definedName>
    <definedName name="N_sed" localSheetId="8">#REF!</definedName>
    <definedName name="N_sed">#REF!</definedName>
    <definedName name="N_sed_20" localSheetId="8">#REF!</definedName>
    <definedName name="N_sed_20">#REF!</definedName>
    <definedName name="N_sed_28" localSheetId="8">#REF!</definedName>
    <definedName name="N_sed_28">#REF!</definedName>
    <definedName name="N_volae" localSheetId="8">#REF!</definedName>
    <definedName name="N_volae">#REF!</definedName>
    <definedName name="N_volae_20" localSheetId="8">#REF!</definedName>
    <definedName name="N_volae_20">#REF!</definedName>
    <definedName name="N_volae_28" localSheetId="8">#REF!</definedName>
    <definedName name="N_volae_28">#REF!</definedName>
    <definedName name="n_vÞ" localSheetId="8">#REF!</definedName>
    <definedName name="n_vÞ">#REF!</definedName>
    <definedName name="n_vÞ_20" localSheetId="8">#REF!</definedName>
    <definedName name="n_vÞ_20">#REF!</definedName>
    <definedName name="n_vÞ_28" localSheetId="8">#REF!</definedName>
    <definedName name="n_vÞ_28">#REF!</definedName>
    <definedName name="n1_" localSheetId="8">#REF!</definedName>
    <definedName name="n1_">#REF!</definedName>
    <definedName name="n1__20" localSheetId="8">#REF!</definedName>
    <definedName name="n1__20">#REF!</definedName>
    <definedName name="n1__28" localSheetId="8">#REF!</definedName>
    <definedName name="n1__28">#REF!</definedName>
    <definedName name="N11_" localSheetId="8">#REF!</definedName>
    <definedName name="N11_">#REF!</definedName>
    <definedName name="N1IN_28" localSheetId="8">#REF!</definedName>
    <definedName name="N1IN_28">#REF!</definedName>
    <definedName name="n1pig" localSheetId="6">#N/A</definedName>
    <definedName name="n1pig" localSheetId="8">#N/A</definedName>
    <definedName name="n1pig">#N/A</definedName>
    <definedName name="n1pig_26" localSheetId="6">#REF!</definedName>
    <definedName name="n1pig_26" localSheetId="8">#REF!</definedName>
    <definedName name="n1pig_26">#REF!</definedName>
    <definedName name="n1pig_28" localSheetId="8">#REF!</definedName>
    <definedName name="n1pig_28">#REF!</definedName>
    <definedName name="n1pig_3">"$#REF!.$#REF!$#REF!"</definedName>
    <definedName name="n1pignc">NA()</definedName>
    <definedName name="n1pignc_26" localSheetId="6">#REF!</definedName>
    <definedName name="n1pignc_26" localSheetId="8">#REF!</definedName>
    <definedName name="n1pignc_26">#REF!</definedName>
    <definedName name="n1pignc_28" localSheetId="8">#REF!</definedName>
    <definedName name="n1pignc_28">#REF!</definedName>
    <definedName name="n1pignc_3">NA()</definedName>
    <definedName name="N1pIGvc" localSheetId="6">#REF!</definedName>
    <definedName name="N1pIGvc" localSheetId="8">#REF!</definedName>
    <definedName name="N1pIGvc">#REF!</definedName>
    <definedName name="N1pIGvc_20" localSheetId="8">#REF!</definedName>
    <definedName name="N1pIGvc_20">#REF!</definedName>
    <definedName name="N1pIGvc_28" localSheetId="8">#REF!</definedName>
    <definedName name="N1pIGvc_28">#REF!</definedName>
    <definedName name="N1pIGvl" localSheetId="8">#REF!</definedName>
    <definedName name="N1pIGvl">#REF!</definedName>
    <definedName name="n1pigvl_26" localSheetId="8">#REF!</definedName>
    <definedName name="n1pigvl_26">#REF!</definedName>
    <definedName name="n1pigvl_28" localSheetId="8">#REF!</definedName>
    <definedName name="n1pigvl_28">#REF!</definedName>
    <definedName name="n1pigvl_3">NA()</definedName>
    <definedName name="n1pind" localSheetId="6">#N/A</definedName>
    <definedName name="n1pind" localSheetId="8">#N/A</definedName>
    <definedName name="n1pind">#N/A</definedName>
    <definedName name="n1pind_26" localSheetId="6">#REF!</definedName>
    <definedName name="n1pind_26" localSheetId="8">#REF!</definedName>
    <definedName name="n1pind_26">#REF!</definedName>
    <definedName name="n1pind_28" localSheetId="8">#REF!</definedName>
    <definedName name="n1pind_28">#REF!</definedName>
    <definedName name="n1pind_3">"$#REF!.$#REF!$#REF!"</definedName>
    <definedName name="n1pindnc">NA()</definedName>
    <definedName name="n1pindnc_26" localSheetId="6">#REF!</definedName>
    <definedName name="n1pindnc_26" localSheetId="8">#REF!</definedName>
    <definedName name="n1pindnc_26">#REF!</definedName>
    <definedName name="n1pindnc_28" localSheetId="8">#REF!</definedName>
    <definedName name="n1pindnc_28">#REF!</definedName>
    <definedName name="n1pindnc_3">NA()</definedName>
    <definedName name="N1pINDvc" localSheetId="6">#REF!</definedName>
    <definedName name="N1pINDvc" localSheetId="8">#REF!</definedName>
    <definedName name="N1pINDvc">#REF!</definedName>
    <definedName name="N1pINDvc_20" localSheetId="8">#REF!</definedName>
    <definedName name="N1pINDvc_20">#REF!</definedName>
    <definedName name="N1pINDvc_28" localSheetId="8">#REF!</definedName>
    <definedName name="N1pINDvc_28">#REF!</definedName>
    <definedName name="N1pINDvl" localSheetId="8">#REF!</definedName>
    <definedName name="N1pINDvl">#REF!</definedName>
    <definedName name="n1pindvl_26" localSheetId="8">#REF!</definedName>
    <definedName name="n1pindvl_26">#REF!</definedName>
    <definedName name="n1pindvl_28" localSheetId="8">#REF!</definedName>
    <definedName name="n1pindvl_28">#REF!</definedName>
    <definedName name="n1pindvl_3">NA()</definedName>
    <definedName name="n1ping" localSheetId="6">#N/A</definedName>
    <definedName name="n1ping" localSheetId="8">#N/A</definedName>
    <definedName name="n1ping">#N/A</definedName>
    <definedName name="n1ping_26" localSheetId="6">#REF!</definedName>
    <definedName name="n1ping_26" localSheetId="8">#REF!</definedName>
    <definedName name="n1ping_26">#REF!</definedName>
    <definedName name="n1ping_28" localSheetId="8">#REF!</definedName>
    <definedName name="n1ping_28">#REF!</definedName>
    <definedName name="n1ping_3">"$#REF!.$#REF!$#REF!"</definedName>
    <definedName name="n1pingnc">NA()</definedName>
    <definedName name="n1pingnc_26" localSheetId="6">#REF!</definedName>
    <definedName name="n1pingnc_26" localSheetId="8">#REF!</definedName>
    <definedName name="n1pingnc_26">#REF!</definedName>
    <definedName name="n1pingnc_28" localSheetId="8">#REF!</definedName>
    <definedName name="n1pingnc_28">#REF!</definedName>
    <definedName name="n1pingnc_3">NA()</definedName>
    <definedName name="N1pINGvc" localSheetId="6">#REF!</definedName>
    <definedName name="N1pINGvc" localSheetId="8">#REF!</definedName>
    <definedName name="N1pINGvc">#REF!</definedName>
    <definedName name="N1pINGvc_20" localSheetId="8">#REF!</definedName>
    <definedName name="N1pINGvc_20">#REF!</definedName>
    <definedName name="N1pINGvc_28" localSheetId="8">#REF!</definedName>
    <definedName name="N1pINGvc_28">#REF!</definedName>
    <definedName name="n1pingvl">NA()</definedName>
    <definedName name="n1pingvl_26" localSheetId="6">#REF!</definedName>
    <definedName name="n1pingvl_26" localSheetId="8">#REF!</definedName>
    <definedName name="n1pingvl_26">#REF!</definedName>
    <definedName name="n1pingvl_28" localSheetId="8">#REF!</definedName>
    <definedName name="n1pingvl_28">#REF!</definedName>
    <definedName name="n1pingvl_3">NA()</definedName>
    <definedName name="n1pint" localSheetId="6">#N/A</definedName>
    <definedName name="n1pint" localSheetId="8">#N/A</definedName>
    <definedName name="n1pint">#N/A</definedName>
    <definedName name="n1pint_26" localSheetId="6">#REF!</definedName>
    <definedName name="n1pint_26" localSheetId="8">#REF!</definedName>
    <definedName name="n1pint_26">#REF!</definedName>
    <definedName name="n1pint_28" localSheetId="8">#REF!</definedName>
    <definedName name="n1pint_28">#REF!</definedName>
    <definedName name="n1pint_3">"$#REF!.$#REF!$#REF!"</definedName>
    <definedName name="n1pintnc">NA()</definedName>
    <definedName name="n1pintnc_26" localSheetId="6">#REF!</definedName>
    <definedName name="n1pintnc_26" localSheetId="8">#REF!</definedName>
    <definedName name="n1pintnc_26">#REF!</definedName>
    <definedName name="n1pintnc_28" localSheetId="8">#REF!</definedName>
    <definedName name="n1pintnc_28">#REF!</definedName>
    <definedName name="n1pintnc_3">NA()</definedName>
    <definedName name="N1pINTvc" localSheetId="6">#REF!</definedName>
    <definedName name="N1pINTvc" localSheetId="8">#REF!</definedName>
    <definedName name="N1pINTvc">#REF!</definedName>
    <definedName name="n1pintvl">NA()</definedName>
    <definedName name="n1pintvl_26" localSheetId="6">#REF!</definedName>
    <definedName name="n1pintvl_26" localSheetId="8">#REF!</definedName>
    <definedName name="n1pintvl_26">#REF!</definedName>
    <definedName name="n1pintvl_28" localSheetId="8">#REF!</definedName>
    <definedName name="n1pintvl_28">#REF!</definedName>
    <definedName name="n1pintvl_3">NA()</definedName>
    <definedName name="N1pNLnc" localSheetId="6">#REF!</definedName>
    <definedName name="N1pNLnc" localSheetId="8">#REF!</definedName>
    <definedName name="N1pNLnc">#REF!</definedName>
    <definedName name="N1pNLvc" localSheetId="8">#REF!</definedName>
    <definedName name="N1pNLvc">#REF!</definedName>
    <definedName name="N1pNLvl" localSheetId="8">#REF!</definedName>
    <definedName name="N1pNLvl">#REF!</definedName>
    <definedName name="n2_" localSheetId="8">#REF!</definedName>
    <definedName name="n2_">#REF!</definedName>
    <definedName name="n2__20" localSheetId="8">#REF!</definedName>
    <definedName name="n2__20">#REF!</definedName>
    <definedName name="n2__28" localSheetId="8">#REF!</definedName>
    <definedName name="n2__28">#REF!</definedName>
    <definedName name="n24nc">NA()</definedName>
    <definedName name="n24nc_26" localSheetId="6">#REF!</definedName>
    <definedName name="n24nc_26" localSheetId="8">#REF!</definedName>
    <definedName name="n24nc_26">#REF!</definedName>
    <definedName name="n24nc_28" localSheetId="8">#REF!</definedName>
    <definedName name="n24nc_28">#REF!</definedName>
    <definedName name="n24nc_3">NA()</definedName>
    <definedName name="n24vl">NA()</definedName>
    <definedName name="n24vl_26" localSheetId="6">#REF!</definedName>
    <definedName name="n24vl_26" localSheetId="8">#REF!</definedName>
    <definedName name="n24vl_26">#REF!</definedName>
    <definedName name="n24vl_28" localSheetId="8">#REF!</definedName>
    <definedName name="n24vl_28">#REF!</definedName>
    <definedName name="n24vl_3">NA()</definedName>
    <definedName name="n2mignc">NA()</definedName>
    <definedName name="n2mignc_26" localSheetId="6">#REF!</definedName>
    <definedName name="n2mignc_26" localSheetId="8">#REF!</definedName>
    <definedName name="n2mignc_26">#REF!</definedName>
    <definedName name="n2mignc_28" localSheetId="8">#REF!</definedName>
    <definedName name="n2mignc_28">#REF!</definedName>
    <definedName name="n2mignc_3">NA()</definedName>
    <definedName name="n2migvl">NA()</definedName>
    <definedName name="n2migvl_26" localSheetId="6">#REF!</definedName>
    <definedName name="n2migvl_26" localSheetId="8">#REF!</definedName>
    <definedName name="n2migvl_26">#REF!</definedName>
    <definedName name="n2migvl_28" localSheetId="8">#REF!</definedName>
    <definedName name="n2migvl_28">#REF!</definedName>
    <definedName name="n2migvl_3">NA()</definedName>
    <definedName name="n2min1nc">NA()</definedName>
    <definedName name="n2min1nc_26" localSheetId="6">#REF!</definedName>
    <definedName name="n2min1nc_26" localSheetId="8">#REF!</definedName>
    <definedName name="n2min1nc_26">#REF!</definedName>
    <definedName name="n2min1nc_28" localSheetId="8">#REF!</definedName>
    <definedName name="n2min1nc_28">#REF!</definedName>
    <definedName name="n2min1nc_3">NA()</definedName>
    <definedName name="n2min1vl">NA()</definedName>
    <definedName name="n2min1vl_26" localSheetId="6">#REF!</definedName>
    <definedName name="n2min1vl_26" localSheetId="8">#REF!</definedName>
    <definedName name="n2min1vl_26">#REF!</definedName>
    <definedName name="n2min1vl_28" localSheetId="8">#REF!</definedName>
    <definedName name="n2min1vl_28">#REF!</definedName>
    <definedName name="n2min1vl_3">NA()</definedName>
    <definedName name="n3_" localSheetId="6">#REF!</definedName>
    <definedName name="n3_" localSheetId="8">#REF!</definedName>
    <definedName name="n3_">#REF!</definedName>
    <definedName name="n3__20" localSheetId="8">#REF!</definedName>
    <definedName name="n3__20">#REF!</definedName>
    <definedName name="n3__28" localSheetId="8">#REF!</definedName>
    <definedName name="n3__28">#REF!</definedName>
    <definedName name="n4_" localSheetId="8">#REF!</definedName>
    <definedName name="n4_">#REF!</definedName>
    <definedName name="n4__20" localSheetId="8">#REF!</definedName>
    <definedName name="n4__20">#REF!</definedName>
    <definedName name="n4__28" localSheetId="8">#REF!</definedName>
    <definedName name="n4__28">#REF!</definedName>
    <definedName name="NA" localSheetId="8">#REF!</definedName>
    <definedName name="NA">#REF!</definedName>
    <definedName name="NA_20" localSheetId="8">#REF!</definedName>
    <definedName name="NA_20">#REF!</definedName>
    <definedName name="NA_28" localSheetId="8">#REF!</definedName>
    <definedName name="NA_28">#REF!</definedName>
    <definedName name="nam" localSheetId="3" hidden="1">{"'Sheet1'!$L$16"}</definedName>
    <definedName name="nam" localSheetId="6" hidden="1">{"'Sheet1'!$L$16"}</definedName>
    <definedName name="nam" localSheetId="8" hidden="1">{"'Sheet1'!$L$16"}</definedName>
    <definedName name="nam" hidden="1">{"'Sheet1'!$L$16"}</definedName>
    <definedName name="Nam_khoi_cong" localSheetId="8">#REF!</definedName>
    <definedName name="Nam_khoi_cong">#REF!</definedName>
    <definedName name="Name" localSheetId="6">#REF!</definedName>
    <definedName name="Name" localSheetId="8">#REF!</definedName>
    <definedName name="Name">#REF!</definedName>
    <definedName name="Name_20" localSheetId="8">#REF!</definedName>
    <definedName name="Name_20">#REF!</definedName>
    <definedName name="Name_28" localSheetId="8">#REF!</definedName>
    <definedName name="Name_28">#REF!</definedName>
    <definedName name="Nan_khoi_cong" localSheetId="8">#REF!</definedName>
    <definedName name="Nan_khoi_cong">#REF!</definedName>
    <definedName name="naunhua" localSheetId="8">#REF!</definedName>
    <definedName name="naunhua">#REF!</definedName>
    <definedName name="naunhua_20" localSheetId="8">#REF!</definedName>
    <definedName name="naunhua_20">#REF!</definedName>
    <definedName name="naunhua_28" localSheetId="8">#REF!</definedName>
    <definedName name="naunhua_28">#REF!</definedName>
    <definedName name="nbmvbn" localSheetId="8">#REF!</definedName>
    <definedName name="nbmvbn">#REF!</definedName>
    <definedName name="nbmvbn_1" localSheetId="8">#REF!</definedName>
    <definedName name="nbmvbn_1">#REF!</definedName>
    <definedName name="nbmvbn_2" localSheetId="8">#REF!</definedName>
    <definedName name="nbmvbn_2">#REF!</definedName>
    <definedName name="nbmvbn_20" localSheetId="8">#REF!</definedName>
    <definedName name="nbmvbn_20">#REF!</definedName>
    <definedName name="nbmvbn_25" localSheetId="8">#REF!</definedName>
    <definedName name="nbmvbn_25">#REF!</definedName>
    <definedName name="nbvcfg" localSheetId="8">#REF!</definedName>
    <definedName name="nbvcfg">#REF!</definedName>
    <definedName name="nbvcfg_1" localSheetId="8">#REF!</definedName>
    <definedName name="nbvcfg_1">#REF!</definedName>
    <definedName name="nbvcfg_2" localSheetId="8">#REF!</definedName>
    <definedName name="nbvcfg_2">#REF!</definedName>
    <definedName name="nbvcfg_20" localSheetId="8">#REF!</definedName>
    <definedName name="nbvcfg_20">#REF!</definedName>
    <definedName name="nbvcfg_25" localSheetId="8">#REF!</definedName>
    <definedName name="nbvcfg_25">#REF!</definedName>
    <definedName name="nc">"$#REF!.$#REF!$#REF!"</definedName>
    <definedName name="nc.4" localSheetId="6">#REF!</definedName>
    <definedName name="nc.4" localSheetId="8">#REF!</definedName>
    <definedName name="nc.4">#REF!</definedName>
    <definedName name="NC.DMC" localSheetId="8">#REF!</definedName>
    <definedName name="NC.DMC">#REF!</definedName>
    <definedName name="NC.DMC_28" localSheetId="8">#REF!</definedName>
    <definedName name="NC.DMC_28">#REF!</definedName>
    <definedName name="NC.GTTMC" localSheetId="8">#REF!</definedName>
    <definedName name="NC.GTTMC">#REF!</definedName>
    <definedName name="NC.GTTMC_28" localSheetId="8">#REF!</definedName>
    <definedName name="NC.GTTMC_28">#REF!</definedName>
    <definedName name="NC.M10.1" localSheetId="8">#REF!</definedName>
    <definedName name="NC.M10.1">#REF!</definedName>
    <definedName name="NC.M10.1_28" localSheetId="8">#REF!</definedName>
    <definedName name="NC.M10.1_28">#REF!</definedName>
    <definedName name="NC.M10.2" localSheetId="8">#REF!</definedName>
    <definedName name="NC.M10.2">#REF!</definedName>
    <definedName name="NC.M10.2_28" localSheetId="8">#REF!</definedName>
    <definedName name="NC.M10.2_28">#REF!</definedName>
    <definedName name="NC.M14.1" localSheetId="8">#REF!</definedName>
    <definedName name="NC.M14.1">#REF!</definedName>
    <definedName name="NC.M14.1_28" localSheetId="8">#REF!</definedName>
    <definedName name="NC.M14.1_28">#REF!</definedName>
    <definedName name="NC.M14.2" localSheetId="8">#REF!</definedName>
    <definedName name="NC.M14.2">#REF!</definedName>
    <definedName name="NC.M14.2_28" localSheetId="8">#REF!</definedName>
    <definedName name="NC.M14.2_28">#REF!</definedName>
    <definedName name="NC.MDT" localSheetId="8">#REF!</definedName>
    <definedName name="NC.MDT">#REF!</definedName>
    <definedName name="NC.MDT_28" localSheetId="8">#REF!</definedName>
    <definedName name="NC.MDT_28">#REF!</definedName>
    <definedName name="NC.MTCat" localSheetId="8">#REF!</definedName>
    <definedName name="NC.MTCat">#REF!</definedName>
    <definedName name="NC.MTCat_28" localSheetId="8">#REF!</definedName>
    <definedName name="NC.MTCat_28">#REF!</definedName>
    <definedName name="NC.T1C.CDFD" localSheetId="8">#REF!</definedName>
    <definedName name="NC.T1C.CDFD">#REF!</definedName>
    <definedName name="NC.T1C.CDFD_28" localSheetId="8">#REF!</definedName>
    <definedName name="NC.T1C.CDFD_28">#REF!</definedName>
    <definedName name="NC.T1C.M14" localSheetId="8">#REF!</definedName>
    <definedName name="NC.T1C.M14">#REF!</definedName>
    <definedName name="NC.T1C.M14_28" localSheetId="8">#REF!</definedName>
    <definedName name="NC.T1C.M14_28">#REF!</definedName>
    <definedName name="NC.TTC" localSheetId="8">#REF!</definedName>
    <definedName name="NC.TTC">#REF!</definedName>
    <definedName name="NC.TTC_28" localSheetId="8">#REF!</definedName>
    <definedName name="NC.TTC_28">#REF!</definedName>
    <definedName name="NC.X.CSV" localSheetId="8">#REF!</definedName>
    <definedName name="NC.X.CSV">#REF!</definedName>
    <definedName name="NC.X.CSV_28" localSheetId="8">#REF!</definedName>
    <definedName name="NC.X.CSV_28">#REF!</definedName>
    <definedName name="NC.XL" localSheetId="8">#REF!</definedName>
    <definedName name="NC.XL">#REF!</definedName>
    <definedName name="NC.XL_28" localSheetId="8">#REF!</definedName>
    <definedName name="NC.XL_28">#REF!</definedName>
    <definedName name="nc_26" localSheetId="8">#REF!</definedName>
    <definedName name="nc_26">#REF!</definedName>
    <definedName name="nc_28" localSheetId="8">#REF!</definedName>
    <definedName name="nc_28">#REF!</definedName>
    <definedName name="nc_3">"$#REF!.$#REF!$#REF!"</definedName>
    <definedName name="nc_betong200">NA()</definedName>
    <definedName name="nc_betong200_26" localSheetId="6">#REF!</definedName>
    <definedName name="nc_betong200_26" localSheetId="8">#REF!</definedName>
    <definedName name="nc_betong200_26">#REF!</definedName>
    <definedName name="nc_betong200_28" localSheetId="8">#REF!</definedName>
    <definedName name="nc_betong200_28">#REF!</definedName>
    <definedName name="nc_betong200_3">NA()</definedName>
    <definedName name="nc_btm10">"$#REF!.$#REF!$#REF!"</definedName>
    <definedName name="nc_btm10_26" localSheetId="6">#REF!</definedName>
    <definedName name="nc_btm10_26" localSheetId="8">#REF!</definedName>
    <definedName name="nc_btm10_26">#REF!</definedName>
    <definedName name="nc_btm10_28" localSheetId="8">#REF!</definedName>
    <definedName name="nc_btm10_28">#REF!</definedName>
    <definedName name="nc_btm10_3">"$#REF!.$#REF!$#REF!"</definedName>
    <definedName name="nc_btm100" localSheetId="6">#REF!</definedName>
    <definedName name="nc_btm100" localSheetId="8">#REF!</definedName>
    <definedName name="nc_btm100">#REF!</definedName>
    <definedName name="nc_btm100_20" localSheetId="8">#REF!</definedName>
    <definedName name="nc_btm100_20">#REF!</definedName>
    <definedName name="nc_btm100_28" localSheetId="8">#REF!</definedName>
    <definedName name="nc_btm100_28">#REF!</definedName>
    <definedName name="nc_btm150" localSheetId="8">#REF!</definedName>
    <definedName name="nc_btm150">#REF!</definedName>
    <definedName name="nc_btm150_20" localSheetId="8">#REF!</definedName>
    <definedName name="nc_btm150_20">#REF!</definedName>
    <definedName name="nc_btm150_28" localSheetId="8">#REF!</definedName>
    <definedName name="nc_btm150_28">#REF!</definedName>
    <definedName name="nc_btm200" localSheetId="8">#REF!</definedName>
    <definedName name="nc_btm200">#REF!</definedName>
    <definedName name="nc_btm200_20" localSheetId="8">#REF!</definedName>
    <definedName name="nc_btm200_20">#REF!</definedName>
    <definedName name="nc_btm200_28" localSheetId="8">#REF!</definedName>
    <definedName name="nc_btm200_28">#REF!</definedName>
    <definedName name="nc_btm50" localSheetId="8">#REF!</definedName>
    <definedName name="nc_btm50">#REF!</definedName>
    <definedName name="nc_btm50_20" localSheetId="8">#REF!</definedName>
    <definedName name="nc_btm50_20">#REF!</definedName>
    <definedName name="nc_btm50_28" localSheetId="8">#REF!</definedName>
    <definedName name="nc_btm50_28">#REF!</definedName>
    <definedName name="nc_cotpha_1" localSheetId="8">#REF!</definedName>
    <definedName name="nc_cotpha_1">#REF!</definedName>
    <definedName name="nc_cotpha_2" localSheetId="8">#REF!</definedName>
    <definedName name="nc_cotpha_2">#REF!</definedName>
    <definedName name="nc_cotpha_20" localSheetId="8">#REF!</definedName>
    <definedName name="nc_cotpha_20">#REF!</definedName>
    <definedName name="nc_cotpha_25" localSheetId="8">#REF!</definedName>
    <definedName name="nc_cotpha_25">#REF!</definedName>
    <definedName name="nc_cotpha_26" localSheetId="8">#REF!</definedName>
    <definedName name="nc_cotpha_26">#REF!</definedName>
    <definedName name="nc_cotpha_28" localSheetId="8">#REF!</definedName>
    <definedName name="nc_cotpha_28">#REF!</definedName>
    <definedName name="nc_cotpha_3_1" localSheetId="8">#REF!</definedName>
    <definedName name="nc_cotpha_3_1">#REF!</definedName>
    <definedName name="nc_cotpha_3_2" localSheetId="8">#REF!</definedName>
    <definedName name="nc_cotpha_3_2">#REF!</definedName>
    <definedName name="nc_cotpha_3_20" localSheetId="8">#REF!</definedName>
    <definedName name="nc_cotpha_3_20">#REF!</definedName>
    <definedName name="nc_cotpha_3_25" localSheetId="8">#REF!</definedName>
    <definedName name="nc_cotpha_3_25">#REF!</definedName>
    <definedName name="NC_CSCT" localSheetId="8">#REF!</definedName>
    <definedName name="NC_CSCT">#REF!</definedName>
    <definedName name="NC_CSCT_20" localSheetId="8">#REF!</definedName>
    <definedName name="NC_CSCT_20">#REF!</definedName>
    <definedName name="NC_CSCT_28" localSheetId="8">#REF!</definedName>
    <definedName name="NC_CSCT_28">#REF!</definedName>
    <definedName name="NC_CTXD" localSheetId="8">#REF!</definedName>
    <definedName name="NC_CTXD">#REF!</definedName>
    <definedName name="NC_CTXD_20" localSheetId="8">#REF!</definedName>
    <definedName name="NC_CTXD_20">#REF!</definedName>
    <definedName name="NC_CTXD_28" localSheetId="8">#REF!</definedName>
    <definedName name="NC_CTXD_28">#REF!</definedName>
    <definedName name="NC_RD" localSheetId="8">#REF!</definedName>
    <definedName name="NC_RD">#REF!</definedName>
    <definedName name="NC_RD_20" localSheetId="8">#REF!</definedName>
    <definedName name="NC_RD_20">#REF!</definedName>
    <definedName name="NC_RD_28" localSheetId="8">#REF!</definedName>
    <definedName name="NC_RD_28">#REF!</definedName>
    <definedName name="NC_TD" localSheetId="8">#REF!</definedName>
    <definedName name="NC_TD">#REF!</definedName>
    <definedName name="NC_TD_20" localSheetId="8">#REF!</definedName>
    <definedName name="NC_TD_20">#REF!</definedName>
    <definedName name="NC_TD_28" localSheetId="8">#REF!</definedName>
    <definedName name="NC_TD_28">#REF!</definedName>
    <definedName name="NC100_20" localSheetId="8">#REF!</definedName>
    <definedName name="NC100_20">#REF!</definedName>
    <definedName name="NC100_28" localSheetId="8">#REF!</definedName>
    <definedName name="NC100_28">#REF!</definedName>
    <definedName name="nc12m" localSheetId="8">#REF!</definedName>
    <definedName name="nc12m">#REF!</definedName>
    <definedName name="nc150_28" localSheetId="8">#REF!</definedName>
    <definedName name="nc150_28">#REF!</definedName>
    <definedName name="nc1nc">NA()</definedName>
    <definedName name="nc1nc_26" localSheetId="6">#REF!</definedName>
    <definedName name="nc1nc_26" localSheetId="8">#REF!</definedName>
    <definedName name="nc1nc_26">#REF!</definedName>
    <definedName name="nc1nc_28" localSheetId="8">#REF!</definedName>
    <definedName name="nc1nc_28">#REF!</definedName>
    <definedName name="nc1nc_3">NA()</definedName>
    <definedName name="nc1p" localSheetId="6">#N/A</definedName>
    <definedName name="nc1p" localSheetId="8">#N/A</definedName>
    <definedName name="nc1p">#N/A</definedName>
    <definedName name="nc1p_26" localSheetId="6">#REF!</definedName>
    <definedName name="nc1p_26" localSheetId="8">#REF!</definedName>
    <definedName name="nc1p_26">#REF!</definedName>
    <definedName name="nc1p_28" localSheetId="8">#REF!</definedName>
    <definedName name="nc1p_28">#REF!</definedName>
    <definedName name="nc1p_3">"$#REF!.$I$25"</definedName>
    <definedName name="nc1vl">NA()</definedName>
    <definedName name="nc1vl_26" localSheetId="6">#REF!</definedName>
    <definedName name="nc1vl_26" localSheetId="8">#REF!</definedName>
    <definedName name="nc1vl_26">#REF!</definedName>
    <definedName name="nc1vl_28" localSheetId="8">#REF!</definedName>
    <definedName name="nc1vl_28">#REF!</definedName>
    <definedName name="nc1vl_3">NA()</definedName>
    <definedName name="nc2.5" localSheetId="6">#REF!</definedName>
    <definedName name="nc2.5" localSheetId="8">#REF!</definedName>
    <definedName name="nc2.5">#REF!</definedName>
    <definedName name="nc2.7" localSheetId="8">#REF!</definedName>
    <definedName name="nc2.7">#REF!</definedName>
    <definedName name="NC200_28" localSheetId="8">#REF!</definedName>
    <definedName name="NC200_28">#REF!</definedName>
    <definedName name="nc24nc">NA()</definedName>
    <definedName name="nc24nc_26" localSheetId="6">#REF!</definedName>
    <definedName name="nc24nc_26" localSheetId="8">#REF!</definedName>
    <definedName name="nc24nc_26">#REF!</definedName>
    <definedName name="nc24nc_28" localSheetId="8">#REF!</definedName>
    <definedName name="nc24nc_28">#REF!</definedName>
    <definedName name="nc24nc_3">NA()</definedName>
    <definedName name="nc24vl">NA()</definedName>
    <definedName name="nc24vl_26" localSheetId="6">#REF!</definedName>
    <definedName name="nc24vl_26" localSheetId="8">#REF!</definedName>
    <definedName name="nc24vl_26">#REF!</definedName>
    <definedName name="nc24vl_28" localSheetId="8">#REF!</definedName>
    <definedName name="nc24vl_28">#REF!</definedName>
    <definedName name="nc24vl_3">NA()</definedName>
    <definedName name="nc25_20" localSheetId="6">#REF!</definedName>
    <definedName name="nc25_20" localSheetId="8">#REF!</definedName>
    <definedName name="nc25_20">#REF!</definedName>
    <definedName name="nc25_28" localSheetId="8">#REF!</definedName>
    <definedName name="nc25_28">#REF!</definedName>
    <definedName name="nc27_20" localSheetId="8">#REF!</definedName>
    <definedName name="nc27_20">#REF!</definedName>
    <definedName name="nc27_28" localSheetId="8">#REF!</definedName>
    <definedName name="nc27_28">#REF!</definedName>
    <definedName name="nc3." localSheetId="8">#REF!</definedName>
    <definedName name="nc3.">#REF!</definedName>
    <definedName name="nc3._20" localSheetId="8">#REF!</definedName>
    <definedName name="nc3._20">#REF!</definedName>
    <definedName name="nc3._28" localSheetId="8">#REF!</definedName>
    <definedName name="nc3._28">#REF!</definedName>
    <definedName name="nc3.2" localSheetId="8">#REF!</definedName>
    <definedName name="nc3.2">#REF!</definedName>
    <definedName name="nc3.5" localSheetId="8">#REF!</definedName>
    <definedName name="nc3.5">#REF!</definedName>
    <definedName name="nc3.7" localSheetId="8">#REF!</definedName>
    <definedName name="nc3.7">#REF!</definedName>
    <definedName name="nc3_5" localSheetId="8">#REF!</definedName>
    <definedName name="nc3_5">#REF!</definedName>
    <definedName name="nc32_20" localSheetId="8">#REF!</definedName>
    <definedName name="nc32_20">#REF!</definedName>
    <definedName name="nc32_28" localSheetId="8">#REF!</definedName>
    <definedName name="nc32_28">#REF!</definedName>
    <definedName name="nc37_20" localSheetId="8">#REF!</definedName>
    <definedName name="nc37_20">#REF!</definedName>
    <definedName name="nc37_28" localSheetId="8">#REF!</definedName>
    <definedName name="nc37_28">#REF!</definedName>
    <definedName name="nc3p" localSheetId="6">#N/A</definedName>
    <definedName name="nc3p" localSheetId="8">#N/A</definedName>
    <definedName name="nc3p">#N/A</definedName>
    <definedName name="nc3p_26" localSheetId="6">#REF!</definedName>
    <definedName name="nc3p_26" localSheetId="8">#REF!</definedName>
    <definedName name="nc3p_26">#REF!</definedName>
    <definedName name="nc3p_28" localSheetId="8">#REF!</definedName>
    <definedName name="nc3p_28">#REF!</definedName>
    <definedName name="nc3p_3">"$#REF!.$#REF!$#REF!"</definedName>
    <definedName name="nc4.5" localSheetId="6">#REF!</definedName>
    <definedName name="nc4.5" localSheetId="8">#REF!</definedName>
    <definedName name="nc4.5">#REF!</definedName>
    <definedName name="nc4_20" localSheetId="8">#REF!</definedName>
    <definedName name="nc4_20">#REF!</definedName>
    <definedName name="nc45_20" localSheetId="8">#REF!</definedName>
    <definedName name="nc45_20">#REF!</definedName>
    <definedName name="nc45_28" localSheetId="8">#REF!</definedName>
    <definedName name="nc45_28">#REF!</definedName>
    <definedName name="nc5_28" localSheetId="8">#REF!</definedName>
    <definedName name="nc5_28">#REF!</definedName>
    <definedName name="nc50_28" localSheetId="8">#REF!</definedName>
    <definedName name="nc50_28">#REF!</definedName>
    <definedName name="nc6_20" localSheetId="8">#REF!</definedName>
    <definedName name="nc6_20">#REF!</definedName>
    <definedName name="nc6_28" localSheetId="8">#REF!</definedName>
    <definedName name="nc6_28">#REF!</definedName>
    <definedName name="nc7_20" localSheetId="8">#REF!</definedName>
    <definedName name="nc7_20">#REF!</definedName>
    <definedName name="nc7_28" localSheetId="8">#REF!</definedName>
    <definedName name="nc7_28">#REF!</definedName>
    <definedName name="ncb">#N/A</definedName>
    <definedName name="NCbac2.5" localSheetId="6">#REF!</definedName>
    <definedName name="NCbac2.5" localSheetId="8">#REF!</definedName>
    <definedName name="NCbac2.5">#REF!</definedName>
    <definedName name="NCBD" localSheetId="8">#REF!</definedName>
    <definedName name="NCBD">#REF!</definedName>
    <definedName name="NCBD_28" localSheetId="8">#REF!</definedName>
    <definedName name="NCBD_28">#REF!</definedName>
    <definedName name="NCBD100" localSheetId="6">#N/A</definedName>
    <definedName name="NCBD100" localSheetId="8">#N/A</definedName>
    <definedName name="NCBD100">#N/A</definedName>
    <definedName name="NCBD100_26" localSheetId="6">#REF!</definedName>
    <definedName name="NCBD100_26" localSheetId="8">#REF!</definedName>
    <definedName name="NCBD100_26">#REF!</definedName>
    <definedName name="NCBD100_28" localSheetId="8">#REF!</definedName>
    <definedName name="NCBD100_28">#REF!</definedName>
    <definedName name="NCBD100_3">"$#REF!.$#REF!$#REF!"</definedName>
    <definedName name="NCBD200" localSheetId="6">#N/A</definedName>
    <definedName name="NCBD200" localSheetId="8">#N/A</definedName>
    <definedName name="NCBD200">#N/A</definedName>
    <definedName name="NCBD200_26" localSheetId="6">#REF!</definedName>
    <definedName name="NCBD200_26" localSheetId="8">#REF!</definedName>
    <definedName name="NCBD200_26">#REF!</definedName>
    <definedName name="NCBD200_28" localSheetId="8">#REF!</definedName>
    <definedName name="NCBD200_28">#REF!</definedName>
    <definedName name="NCBD200_3">"$#REF!.$#REF!$#REF!"</definedName>
    <definedName name="NCBD250" localSheetId="6">#N/A</definedName>
    <definedName name="NCBD250" localSheetId="8">#N/A</definedName>
    <definedName name="NCBD250">#N/A</definedName>
    <definedName name="NCBD250_26" localSheetId="6">#REF!</definedName>
    <definedName name="NCBD250_26" localSheetId="8">#REF!</definedName>
    <definedName name="NCBD250_26">#REF!</definedName>
    <definedName name="NCBD250_28" localSheetId="8">#REF!</definedName>
    <definedName name="NCBD250_28">#REF!</definedName>
    <definedName name="NCBD250_3">"$#REF!.$#REF!$#REF!"</definedName>
    <definedName name="NCBDCV" localSheetId="6">#REF!</definedName>
    <definedName name="NCBDCV" localSheetId="8">#REF!</definedName>
    <definedName name="NCBDCV">#REF!</definedName>
    <definedName name="ncbdd" localSheetId="8">#REF!</definedName>
    <definedName name="ncbdd">#REF!</definedName>
    <definedName name="NCBDN" localSheetId="8">#REF!</definedName>
    <definedName name="NCBDN">#REF!</definedName>
    <definedName name="NCBDXM" localSheetId="8">#REF!</definedName>
    <definedName name="NCBDXM">#REF!</definedName>
    <definedName name="ncbt" localSheetId="8">#REF!</definedName>
    <definedName name="ncbt">#REF!</definedName>
    <definedName name="ncbt_20" localSheetId="8">#REF!</definedName>
    <definedName name="ncbt_20">#REF!</definedName>
    <definedName name="ncbt_28" localSheetId="8">#REF!</definedName>
    <definedName name="ncbt_28">#REF!</definedName>
    <definedName name="ncc" localSheetId="8">#REF!</definedName>
    <definedName name="ncc">#REF!</definedName>
    <definedName name="ncc_20" localSheetId="8">#REF!</definedName>
    <definedName name="ncc_20">#REF!</definedName>
    <definedName name="ncc_28" localSheetId="8">#REF!</definedName>
    <definedName name="ncc_28">#REF!</definedName>
    <definedName name="NCC2.7" localSheetId="8">#REF!</definedName>
    <definedName name="NCC2.7">#REF!</definedName>
    <definedName name="ncc3.5" localSheetId="8">#REF!</definedName>
    <definedName name="ncc3.5">#REF!</definedName>
    <definedName name="ncc3.7" localSheetId="8">#REF!</definedName>
    <definedName name="ncc3.7">#REF!</definedName>
    <definedName name="NCcap0.7" localSheetId="6">#N/A</definedName>
    <definedName name="NCcap0.7" localSheetId="8">#N/A</definedName>
    <definedName name="NCcap0.7">#N/A</definedName>
    <definedName name="NCcap1" localSheetId="6">#N/A</definedName>
    <definedName name="NCcap1" localSheetId="8">#N/A</definedName>
    <definedName name="NCcap1">#N/A</definedName>
    <definedName name="nccc2" localSheetId="6">#REF!</definedName>
    <definedName name="nccc2" localSheetId="8">#REF!</definedName>
    <definedName name="nccc2">#REF!</definedName>
    <definedName name="nccc2_28" localSheetId="8">#REF!</definedName>
    <definedName name="nccc2_28">#REF!</definedName>
    <definedName name="nccs" localSheetId="8">#REF!</definedName>
    <definedName name="nccs">#REF!</definedName>
    <definedName name="nccs_20" localSheetId="8">#REF!</definedName>
    <definedName name="nccs_20">#REF!</definedName>
    <definedName name="nccs_28" localSheetId="8">#REF!</definedName>
    <definedName name="nccs_28">#REF!</definedName>
    <definedName name="NCCT3p" localSheetId="8">#REF!</definedName>
    <definedName name="NCCT3p">#REF!</definedName>
    <definedName name="NCCT3p_20" localSheetId="8">#REF!</definedName>
    <definedName name="NCCT3p_20">#REF!</definedName>
    <definedName name="NCCT3p_28" localSheetId="8">#REF!</definedName>
    <definedName name="NCCT3p_28">#REF!</definedName>
    <definedName name="ncd" localSheetId="8">#REF!</definedName>
    <definedName name="ncd">#REF!</definedName>
    <definedName name="ncday35" localSheetId="8">#REF!</definedName>
    <definedName name="ncday35">#REF!</definedName>
    <definedName name="ncday35_28" localSheetId="8">#REF!</definedName>
    <definedName name="ncday35_28">#REF!</definedName>
    <definedName name="ncday50" localSheetId="8">#REF!</definedName>
    <definedName name="ncday50">#REF!</definedName>
    <definedName name="ncday50_28" localSheetId="8">#REF!</definedName>
    <definedName name="ncday50_28">#REF!</definedName>
    <definedName name="ncday70" localSheetId="8">#REF!</definedName>
    <definedName name="ncday70">#REF!</definedName>
    <definedName name="ncday70_28" localSheetId="8">#REF!</definedName>
    <definedName name="ncday70_28">#REF!</definedName>
    <definedName name="ncday95" localSheetId="8">#REF!</definedName>
    <definedName name="ncday95">#REF!</definedName>
    <definedName name="ncday95_28" localSheetId="8">#REF!</definedName>
    <definedName name="ncday95_28">#REF!</definedName>
    <definedName name="ncdd">NA()</definedName>
    <definedName name="ncdd_26" localSheetId="6">#REF!</definedName>
    <definedName name="ncdd_26" localSheetId="8">#REF!</definedName>
    <definedName name="ncdd_26">#REF!</definedName>
    <definedName name="ncdd_28" localSheetId="8">#REF!</definedName>
    <definedName name="ncdd_28">#REF!</definedName>
    <definedName name="ncdd_3">NA()</definedName>
    <definedName name="NCDD2">NA()</definedName>
    <definedName name="NCDD2_26" localSheetId="6">#REF!</definedName>
    <definedName name="NCDD2_26" localSheetId="8">#REF!</definedName>
    <definedName name="NCDD2_26">#REF!</definedName>
    <definedName name="NCDD2_28" localSheetId="8">#REF!</definedName>
    <definedName name="NCDD2_28">#REF!</definedName>
    <definedName name="NCDD2_3">NA()</definedName>
    <definedName name="NCGF" localSheetId="6">#REF!</definedName>
    <definedName name="NCGF" localSheetId="8">#REF!</definedName>
    <definedName name="NCGF">#REF!</definedName>
    <definedName name="NCGF_28" localSheetId="8">#REF!</definedName>
    <definedName name="NCGF_28">#REF!</definedName>
    <definedName name="ncgff" localSheetId="8">#REF!</definedName>
    <definedName name="ncgff">#REF!</definedName>
    <definedName name="ncgff_20" localSheetId="8">#REF!</definedName>
    <definedName name="ncgff_20">#REF!</definedName>
    <definedName name="ncgff_28" localSheetId="8">#REF!</definedName>
    <definedName name="ncgff_28">#REF!</definedName>
    <definedName name="NCHC_28" localSheetId="8">#REF!</definedName>
    <definedName name="NCHC_28">#REF!</definedName>
    <definedName name="NCKday" localSheetId="8">#REF!</definedName>
    <definedName name="NCKday">#REF!</definedName>
    <definedName name="NCKday_20" localSheetId="8">#REF!</definedName>
    <definedName name="NCKday_20">#REF!</definedName>
    <definedName name="NCKday_28" localSheetId="8">#REF!</definedName>
    <definedName name="NCKday_28">#REF!</definedName>
    <definedName name="NCKT">"$#REF!.$A$5:$B$12"</definedName>
    <definedName name="NCKT_26" localSheetId="6">#REF!</definedName>
    <definedName name="NCKT_26" localSheetId="8">#REF!</definedName>
    <definedName name="NCKT_26">#REF!</definedName>
    <definedName name="NCKT_28" localSheetId="8">#REF!</definedName>
    <definedName name="NCKT_28">#REF!</definedName>
    <definedName name="NCKT_3">"$#REF!.$A$5:$B$12"</definedName>
    <definedName name="NCL100_26" localSheetId="6">#REF!</definedName>
    <definedName name="NCL100_26" localSheetId="8">#REF!</definedName>
    <definedName name="NCL100_26">#REF!</definedName>
    <definedName name="NCL100_28" localSheetId="8">#REF!</definedName>
    <definedName name="NCL100_28">#REF!</definedName>
    <definedName name="NCL100_3">"$#REF!.$#REF!$#REF!"</definedName>
    <definedName name="NCL200_26" localSheetId="6">#REF!</definedName>
    <definedName name="NCL200_26" localSheetId="8">#REF!</definedName>
    <definedName name="NCL200_26">#REF!</definedName>
    <definedName name="NCL200_28" localSheetId="8">#REF!</definedName>
    <definedName name="NCL200_28">#REF!</definedName>
    <definedName name="NCL200_3">"$#REF!.$#REF!$#REF!"</definedName>
    <definedName name="NCL250_26" localSheetId="6">#REF!</definedName>
    <definedName name="NCL250_26" localSheetId="8">#REF!</definedName>
    <definedName name="NCL250_26">#REF!</definedName>
    <definedName name="NCL250_28" localSheetId="8">#REF!</definedName>
    <definedName name="NCL250_28">#REF!</definedName>
    <definedName name="NCL250_3">"$#REF!.$#REF!$#REF!"</definedName>
    <definedName name="NCLD" localSheetId="6">#REF!</definedName>
    <definedName name="NCLD" localSheetId="8">#REF!</definedName>
    <definedName name="NCLD">#REF!</definedName>
    <definedName name="NCLD_20" localSheetId="8">#REF!</definedName>
    <definedName name="NCLD_20">#REF!</definedName>
    <definedName name="NCLD_28" localSheetId="8">#REF!</definedName>
    <definedName name="NCLD_28">#REF!</definedName>
    <definedName name="ncmt2" localSheetId="8">#REF!</definedName>
    <definedName name="ncmt2">#REF!</definedName>
    <definedName name="ncmt2_28" localSheetId="8">#REF!</definedName>
    <definedName name="ncmt2_28">#REF!</definedName>
    <definedName name="NCNCS" localSheetId="8">#REF!</definedName>
    <definedName name="NCNCS">#REF!</definedName>
    <definedName name="NCO150_28" localSheetId="8">#REF!</definedName>
    <definedName name="NCO150_28">#REF!</definedName>
    <definedName name="NCO200_28" localSheetId="8">#REF!</definedName>
    <definedName name="NCO200_28">#REF!</definedName>
    <definedName name="NCO50_28" localSheetId="8">#REF!</definedName>
    <definedName name="NCO50_28">#REF!</definedName>
    <definedName name="Ncol" localSheetId="8">#REF!</definedName>
    <definedName name="Ncol">#REF!</definedName>
    <definedName name="Ncol_28" localSheetId="8">#REF!</definedName>
    <definedName name="Ncol_28">#REF!</definedName>
    <definedName name="ncong" localSheetId="8">#REF!</definedName>
    <definedName name="ncong">#REF!</definedName>
    <definedName name="ncong_20" localSheetId="8">#REF!</definedName>
    <definedName name="ncong_20">#REF!</definedName>
    <definedName name="ncong_28" localSheetId="8">#REF!</definedName>
    <definedName name="ncong_28">#REF!</definedName>
    <definedName name="NCPP" localSheetId="8">#REF!</definedName>
    <definedName name="NCPP">#REF!</definedName>
    <definedName name="NCPP_20" localSheetId="8">#REF!</definedName>
    <definedName name="NCPP_20">#REF!</definedName>
    <definedName name="NCPP_28" localSheetId="8">#REF!</definedName>
    <definedName name="NCPP_28">#REF!</definedName>
    <definedName name="ncs" localSheetId="8">#REF!</definedName>
    <definedName name="ncs">#REF!</definedName>
    <definedName name="ncsu" localSheetId="8">#REF!</definedName>
    <definedName name="ncsu">#REF!</definedName>
    <definedName name="NCT" localSheetId="8">#REF!</definedName>
    <definedName name="NCT">#REF!</definedName>
    <definedName name="NCT_20" localSheetId="8">#REF!</definedName>
    <definedName name="NCT_20">#REF!</definedName>
    <definedName name="NCT_28" localSheetId="8">#REF!</definedName>
    <definedName name="NCT_28">#REF!</definedName>
    <definedName name="NCT_BKTC" localSheetId="8">#REF!</definedName>
    <definedName name="NCT_BKTC">#REF!</definedName>
    <definedName name="NCT_BKTC_20" localSheetId="8">#REF!</definedName>
    <definedName name="NCT_BKTC_20">#REF!</definedName>
    <definedName name="NCT_BKTC_28" localSheetId="8">#REF!</definedName>
    <definedName name="NCT_BKTC_28">#REF!</definedName>
    <definedName name="nctn" localSheetId="8">#REF!</definedName>
    <definedName name="nctn">#REF!</definedName>
    <definedName name="nctn_20" localSheetId="8">#REF!</definedName>
    <definedName name="nctn_20">#REF!</definedName>
    <definedName name="nctn_28" localSheetId="8">#REF!</definedName>
    <definedName name="nctn_28">#REF!</definedName>
    <definedName name="nctr">NA()</definedName>
    <definedName name="nctr_26" localSheetId="6">#REF!</definedName>
    <definedName name="nctr_26" localSheetId="8">#REF!</definedName>
    <definedName name="nctr_26">#REF!</definedName>
    <definedName name="nctr_28" localSheetId="8">#REF!</definedName>
    <definedName name="nctr_28">#REF!</definedName>
    <definedName name="nctr_3">NA()</definedName>
    <definedName name="nctram" localSheetId="6">#N/A</definedName>
    <definedName name="nctram" localSheetId="8">#N/A</definedName>
    <definedName name="nctram">#N/A</definedName>
    <definedName name="nctram_26" localSheetId="6">#REF!</definedName>
    <definedName name="nctram_26" localSheetId="8">#REF!</definedName>
    <definedName name="nctram_26">#REF!</definedName>
    <definedName name="nctram_28" localSheetId="8">#REF!</definedName>
    <definedName name="nctram_28">#REF!</definedName>
    <definedName name="nctram_3">"$#REF!.$F$13"</definedName>
    <definedName name="ncvanchuyencatvang100" localSheetId="6">#REF!</definedName>
    <definedName name="ncvanchuyencatvang100" localSheetId="8">#REF!</definedName>
    <definedName name="ncvanchuyencatvang100">#REF!</definedName>
    <definedName name="ncvanchuyendadam100" localSheetId="8">#REF!</definedName>
    <definedName name="ncvanchuyendadam100">#REF!</definedName>
    <definedName name="ncvanchuyennuoc100" localSheetId="8">#REF!</definedName>
    <definedName name="ncvanchuyennuoc100">#REF!</definedName>
    <definedName name="ncvanchuyenximang100" localSheetId="8">#REF!</definedName>
    <definedName name="ncvanchuyenximang100">#REF!</definedName>
    <definedName name="NCVC" localSheetId="8">#REF!</definedName>
    <definedName name="NCVC">#REF!</definedName>
    <definedName name="NCVC_28" localSheetId="8">#REF!</definedName>
    <definedName name="NCVC_28">#REF!</definedName>
    <definedName name="NCVC_BD" localSheetId="8">#REF!</definedName>
    <definedName name="NCVC_BD">#REF!</definedName>
    <definedName name="NCVC_BD_28" localSheetId="8">#REF!</definedName>
    <definedName name="NCVC_BD_28">#REF!</definedName>
    <definedName name="NCVC100" localSheetId="6">#N/A</definedName>
    <definedName name="NCVC100" localSheetId="8">#N/A</definedName>
    <definedName name="NCVC100">#N/A</definedName>
    <definedName name="NCVC100_26" localSheetId="6">#REF!</definedName>
    <definedName name="NCVC100_26" localSheetId="8">#REF!</definedName>
    <definedName name="NCVC100_26">#REF!</definedName>
    <definedName name="NCVC100_28" localSheetId="8">#REF!</definedName>
    <definedName name="NCVC100_28">#REF!</definedName>
    <definedName name="NCVC100_3">"$#REF!.$H$12"</definedName>
    <definedName name="NCVC200" localSheetId="6">#N/A</definedName>
    <definedName name="NCVC200" localSheetId="8">#N/A</definedName>
    <definedName name="NCVC200">#N/A</definedName>
    <definedName name="NCVC200_26" localSheetId="6">#REF!</definedName>
    <definedName name="NCVC200_26" localSheetId="8">#REF!</definedName>
    <definedName name="NCVC200_26">#REF!</definedName>
    <definedName name="NCVC200_28" localSheetId="8">#REF!</definedName>
    <definedName name="NCVC200_28">#REF!</definedName>
    <definedName name="NCVC200_3">"$#REF!.$H$21"</definedName>
    <definedName name="NCVC250" localSheetId="6">#N/A</definedName>
    <definedName name="NCVC250" localSheetId="8">#N/A</definedName>
    <definedName name="NCVC250">#N/A</definedName>
    <definedName name="NCVC250_26" localSheetId="6">#REF!</definedName>
    <definedName name="NCVC250_26" localSheetId="8">#REF!</definedName>
    <definedName name="NCVC250_26">#REF!</definedName>
    <definedName name="NCVC250_28" localSheetId="8">#REF!</definedName>
    <definedName name="NCVC250_28">#REF!</definedName>
    <definedName name="NCVC250_3">"$#REF!.$H$28"</definedName>
    <definedName name="NCVC3P" localSheetId="6">#N/A</definedName>
    <definedName name="NCVC3P" localSheetId="8">#N/A</definedName>
    <definedName name="NCVC3P">#N/A</definedName>
    <definedName name="NCVC3P_26" localSheetId="6">#REF!</definedName>
    <definedName name="NCVC3P_26" localSheetId="8">#REF!</definedName>
    <definedName name="NCVC3P_26">#REF!</definedName>
    <definedName name="NCVC3P_28" localSheetId="8">#REF!</definedName>
    <definedName name="NCVC3P_28">#REF!</definedName>
    <definedName name="NCVC3P_3">"$#REF!.$Q$43"</definedName>
    <definedName name="NCVCP" localSheetId="6">#REF!</definedName>
    <definedName name="NCVCP" localSheetId="8">#REF!</definedName>
    <definedName name="NCVCP">#REF!</definedName>
    <definedName name="nd" localSheetId="8">#REF!</definedName>
    <definedName name="nd">#REF!</definedName>
    <definedName name="nd_1" localSheetId="8">#REF!</definedName>
    <definedName name="nd_1">#REF!</definedName>
    <definedName name="nd_2" localSheetId="8">#REF!</definedName>
    <definedName name="nd_2">#REF!</definedName>
    <definedName name="nd_20" localSheetId="8">#REF!</definedName>
    <definedName name="nd_20">#REF!</definedName>
    <definedName name="nd_25" localSheetId="8">#REF!</definedName>
    <definedName name="nd_25">#REF!</definedName>
    <definedName name="nd_28" localSheetId="8">#REF!</definedName>
    <definedName name="nd_28">#REF!</definedName>
    <definedName name="nd_8" localSheetId="8">#REF!</definedName>
    <definedName name="nd_8">#REF!</definedName>
    <definedName name="nd_8_20" localSheetId="8">#REF!</definedName>
    <definedName name="nd_8_20">#REF!</definedName>
    <definedName name="nd_8_28" localSheetId="8">#REF!</definedName>
    <definedName name="nd_8_28">#REF!</definedName>
    <definedName name="nd_9" localSheetId="8">#REF!</definedName>
    <definedName name="nd_9">#REF!</definedName>
    <definedName name="nd_9_20" localSheetId="8">#REF!</definedName>
    <definedName name="nd_9_20">#REF!</definedName>
    <definedName name="nd_9_28" localSheetId="8">#REF!</definedName>
    <definedName name="nd_9_28">#REF!</definedName>
    <definedName name="ndat" localSheetId="8">#REF!</definedName>
    <definedName name="ndat">#REF!</definedName>
    <definedName name="ndat_28" localSheetId="8">#REF!</definedName>
    <definedName name="ndat_28">#REF!</definedName>
    <definedName name="ndc" localSheetId="8">#REF!</definedName>
    <definedName name="ndc">#REF!</definedName>
    <definedName name="ndc_20" localSheetId="8">#REF!</definedName>
    <definedName name="ndc_20">#REF!</definedName>
    <definedName name="NDFN" localSheetId="8">#REF!</definedName>
    <definedName name="NDFN">#REF!</definedName>
    <definedName name="NDFN_20" localSheetId="8">#REF!</definedName>
    <definedName name="NDFN_20">#REF!</definedName>
    <definedName name="NDFN_28" localSheetId="8">#REF!</definedName>
    <definedName name="NDFN_28">#REF!</definedName>
    <definedName name="NDFP" localSheetId="8">#REF!</definedName>
    <definedName name="NDFP">#REF!</definedName>
    <definedName name="NDFP_20" localSheetId="8">#REF!</definedName>
    <definedName name="NDFP_20">#REF!</definedName>
    <definedName name="NDFP_28" localSheetId="8">#REF!</definedName>
    <definedName name="NDFP_28">#REF!</definedName>
    <definedName name="Ndk" localSheetId="8">#REF!</definedName>
    <definedName name="Ndk">#REF!</definedName>
    <definedName name="Ndk_20" localSheetId="8">#REF!</definedName>
    <definedName name="Ndk_20">#REF!</definedName>
    <definedName name="Ndk_28" localSheetId="8">#REF!</definedName>
    <definedName name="Ndk_28">#REF!</definedName>
    <definedName name="Ne" localSheetId="3" hidden="1">{"'Sheet1'!$L$16"}</definedName>
    <definedName name="Ne" localSheetId="6" hidden="1">{"'Sheet1'!$L$16"}</definedName>
    <definedName name="Ne" localSheetId="8" hidden="1">{"'Sheet1'!$L$16"}</definedName>
    <definedName name="Ne" hidden="1">{"'Sheet1'!$L$16"}</definedName>
    <definedName name="neff" localSheetId="8">#REF!</definedName>
    <definedName name="neff">#REF!</definedName>
    <definedName name="neff_28" localSheetId="8">#REF!</definedName>
    <definedName name="neff_28">#REF!</definedName>
    <definedName name="nenbt" localSheetId="8">#REF!</definedName>
    <definedName name="nenbt">#REF!</definedName>
    <definedName name="nenbt_28" localSheetId="8">#REF!</definedName>
    <definedName name="nenbt_28">#REF!</definedName>
    <definedName name="nenkhi" localSheetId="8">#REF!</definedName>
    <definedName name="nenkhi">#REF!</definedName>
    <definedName name="nenkhi_20" localSheetId="8">#REF!</definedName>
    <definedName name="nenkhi_20">#REF!</definedName>
    <definedName name="nenkhi_28" localSheetId="8">#REF!</definedName>
    <definedName name="nenkhi_28">#REF!</definedName>
    <definedName name="nenkhi10" localSheetId="8">#REF!</definedName>
    <definedName name="nenkhi10">#REF!</definedName>
    <definedName name="nenkhi10m3" localSheetId="8">#REF!</definedName>
    <definedName name="nenkhi10m3">#REF!</definedName>
    <definedName name="nenkhi10m3_20" localSheetId="8">#REF!</definedName>
    <definedName name="nenkhi10m3_20">#REF!</definedName>
    <definedName name="nenkhi10m3_28" localSheetId="8">#REF!</definedName>
    <definedName name="nenkhi10m3_28">#REF!</definedName>
    <definedName name="nenkhi1200" localSheetId="8">#REF!</definedName>
    <definedName name="nenkhi1200">#REF!</definedName>
    <definedName name="nenkhi1200_20" localSheetId="8">#REF!</definedName>
    <definedName name="nenkhi1200_20">#REF!</definedName>
    <definedName name="nenkhi1200_28" localSheetId="8">#REF!</definedName>
    <definedName name="nenkhi1200_28">#REF!</definedName>
    <definedName name="nenkhi17" localSheetId="8">#REF!</definedName>
    <definedName name="nenkhi17">#REF!</definedName>
    <definedName name="nenkhi17_20" localSheetId="8">#REF!</definedName>
    <definedName name="nenkhi17_20">#REF!</definedName>
    <definedName name="nenkhi17_28" localSheetId="8">#REF!</definedName>
    <definedName name="nenkhi17_28">#REF!</definedName>
    <definedName name="nenkhidz10m3" localSheetId="8">#REF!</definedName>
    <definedName name="nenkhidz10m3">#REF!</definedName>
    <definedName name="nenkhidz10m3_20" localSheetId="8">#REF!</definedName>
    <definedName name="nenkhidz10m3_20">#REF!</definedName>
    <definedName name="nenkhidz4m3" localSheetId="8">#REF!</definedName>
    <definedName name="nenkhidz4m3">#REF!</definedName>
    <definedName name="nenkhidz4m3_20" localSheetId="8">#REF!</definedName>
    <definedName name="nenkhidz4m3_20">#REF!</definedName>
    <definedName name="nenkhidz6m3" localSheetId="8">#REF!</definedName>
    <definedName name="nenkhidz6m3">#REF!</definedName>
    <definedName name="nenkhidz6m3_20" localSheetId="8">#REF!</definedName>
    <definedName name="nenkhidz6m3_20">#REF!</definedName>
    <definedName name="nenkhidz9m3" localSheetId="8">#REF!</definedName>
    <definedName name="nenkhidz9m3">#REF!</definedName>
    <definedName name="nenkhidz9m3_20" localSheetId="8">#REF!</definedName>
    <definedName name="nenkhidz9m3_20">#REF!</definedName>
    <definedName name="neo1_28" localSheetId="8">#REF!</definedName>
    <definedName name="neo1_28">#REF!</definedName>
    <definedName name="neo32mm" localSheetId="8">#REF!</definedName>
    <definedName name="neo32mm">#REF!</definedName>
    <definedName name="neo32mm_20" localSheetId="8">#REF!</definedName>
    <definedName name="neo32mm_20">#REF!</definedName>
    <definedName name="neo32mm_28" localSheetId="8">#REF!</definedName>
    <definedName name="neo32mm_28">#REF!</definedName>
    <definedName name="neo4T" localSheetId="8">#REF!</definedName>
    <definedName name="neo4T">#REF!</definedName>
    <definedName name="neo4T_20" localSheetId="8">#REF!</definedName>
    <definedName name="neo4T_20">#REF!</definedName>
    <definedName name="neo4T_28" localSheetId="8">#REF!</definedName>
    <definedName name="neo4T_28">#REF!</definedName>
    <definedName name="NET" localSheetId="6">#N/A</definedName>
    <definedName name="NET" localSheetId="8">#N/A</definedName>
    <definedName name="NET">#N/A</definedName>
    <definedName name="NET_1" localSheetId="6">#N/A</definedName>
    <definedName name="NET_1" localSheetId="8">#N/A</definedName>
    <definedName name="NET_1">#N/A</definedName>
    <definedName name="NET_1_26" localSheetId="6">#REF!</definedName>
    <definedName name="NET_1_26" localSheetId="8">#REF!</definedName>
    <definedName name="NET_1_26">#REF!</definedName>
    <definedName name="NET_1_28" localSheetId="8">#REF!</definedName>
    <definedName name="NET_1_28">#REF!</definedName>
    <definedName name="NET_26" localSheetId="8">#REF!</definedName>
    <definedName name="NET_26">#REF!</definedName>
    <definedName name="NET_28" localSheetId="8">#REF!</definedName>
    <definedName name="NET_28">#REF!</definedName>
    <definedName name="NET_ANA" localSheetId="6">#N/A</definedName>
    <definedName name="NET_ANA" localSheetId="8">#N/A</definedName>
    <definedName name="NET_ANA">#N/A</definedName>
    <definedName name="NET_ANA_1" localSheetId="6">#N/A</definedName>
    <definedName name="NET_ANA_1" localSheetId="8">#N/A</definedName>
    <definedName name="NET_ANA_1">#N/A</definedName>
    <definedName name="NET_ANA_1_26" localSheetId="6">#REF!</definedName>
    <definedName name="NET_ANA_1_26" localSheetId="8">#REF!</definedName>
    <definedName name="NET_ANA_1_26">#REF!</definedName>
    <definedName name="NET_ANA_1_28" localSheetId="8">#REF!</definedName>
    <definedName name="NET_ANA_1_28">#REF!</definedName>
    <definedName name="NET_ANA_2" localSheetId="6">#N/A</definedName>
    <definedName name="NET_ANA_2" localSheetId="8">#N/A</definedName>
    <definedName name="NET_ANA_2">#N/A</definedName>
    <definedName name="NET_ANA_2_26" localSheetId="6">#REF!</definedName>
    <definedName name="NET_ANA_2_26" localSheetId="8">#REF!</definedName>
    <definedName name="NET_ANA_2_26">#REF!</definedName>
    <definedName name="NET_ANA_2_28" localSheetId="8">#REF!</definedName>
    <definedName name="NET_ANA_2_28">#REF!</definedName>
    <definedName name="NET_ANA_26" localSheetId="8">#REF!</definedName>
    <definedName name="NET_ANA_26">#REF!</definedName>
    <definedName name="NET_ANA_28" localSheetId="8">#REF!</definedName>
    <definedName name="NET_ANA_28">#REF!</definedName>
    <definedName name="NET2_26" localSheetId="8">#REF!</definedName>
    <definedName name="NET2_26">#REF!</definedName>
    <definedName name="NET2_28" localSheetId="8">#REF!</definedName>
    <definedName name="NET2_28">#REF!</definedName>
    <definedName name="new" localSheetId="6" hidden="1">{"'Sheet1'!$L$16"}</definedName>
    <definedName name="new" localSheetId="8" hidden="1">{"'Sheet1'!$L$16"}</definedName>
    <definedName name="new" hidden="1">{"'Sheet1'!$L$16"}</definedName>
    <definedName name="NEXT" localSheetId="8">#REF!</definedName>
    <definedName name="NEXT">#REF!</definedName>
    <definedName name="NEXT_20" localSheetId="8">#REF!</definedName>
    <definedName name="NEXT_20">#REF!</definedName>
    <definedName name="NEXT_28" localSheetId="8">#REF!</definedName>
    <definedName name="NEXT_28">#REF!</definedName>
    <definedName name="ng">#N/A</definedName>
    <definedName name="NG_THANG" localSheetId="6">#REF!</definedName>
    <definedName name="NG_THANG" localSheetId="8">#REF!</definedName>
    <definedName name="NG_THANG">#REF!</definedName>
    <definedName name="NG_THANG_20" localSheetId="8">#REF!</definedName>
    <definedName name="NG_THANG_20">#REF!</definedName>
    <definedName name="NG_THANG_28" localSheetId="8">#REF!</definedName>
    <definedName name="NG_THANG_28">#REF!</definedName>
    <definedName name="Ng_y" localSheetId="8">#REF!</definedName>
    <definedName name="Ng_y">#REF!</definedName>
    <definedName name="ng1." localSheetId="8">#REF!</definedName>
    <definedName name="ng1.">#REF!</definedName>
    <definedName name="ng2." localSheetId="8">#REF!</definedName>
    <definedName name="ng2.">#REF!</definedName>
    <definedName name="NGANHANG" localSheetId="8">OFFSET(#REF!,COUNTIF(#REF!,"&lt;&gt;0")-1,0,1)</definedName>
    <definedName name="NGANHANG">OFFSET(#REF!,COUNTIF(#REF!,"&lt;&gt;0")-1,0,1)</definedName>
    <definedName name="NGAØY" localSheetId="6">#REF!</definedName>
    <definedName name="NGAØY" localSheetId="8">#REF!</definedName>
    <definedName name="NGAØY">#REF!</definedName>
    <definedName name="NGAØY_02" localSheetId="8">#REF!</definedName>
    <definedName name="NGAØY_02">#REF!</definedName>
    <definedName name="NGAØY_02_20" localSheetId="8">#REF!</definedName>
    <definedName name="NGAØY_02_20">#REF!</definedName>
    <definedName name="NGAØY_02_28" localSheetId="8">#REF!</definedName>
    <definedName name="NGAØY_02_28">#REF!</definedName>
    <definedName name="ngau" localSheetId="8">#REF!</definedName>
    <definedName name="ngau">#REF!</definedName>
    <definedName name="Ngay" localSheetId="6">#N/A</definedName>
    <definedName name="Ngay" localSheetId="8">#N/A</definedName>
    <definedName name="Ngay">#N/A</definedName>
    <definedName name="nghi_bq" localSheetId="6">#REF!</definedName>
    <definedName name="nghi_bq" localSheetId="8">#REF!</definedName>
    <definedName name="nghi_bq">#REF!</definedName>
    <definedName name="nghi_bv" localSheetId="8">#REF!</definedName>
    <definedName name="nghi_bv">#REF!</definedName>
    <definedName name="nghi_ck" localSheetId="8">#REF!</definedName>
    <definedName name="nghi_ck">#REF!</definedName>
    <definedName name="nghi_d1" localSheetId="8">#REF!</definedName>
    <definedName name="nghi_d1">#REF!</definedName>
    <definedName name="nghi_d2" localSheetId="8">#REF!</definedName>
    <definedName name="nghi_d2">#REF!</definedName>
    <definedName name="nghi_d3" localSheetId="8">#REF!</definedName>
    <definedName name="nghi_d3">#REF!</definedName>
    <definedName name="nghi_dl" localSheetId="8">#REF!</definedName>
    <definedName name="nghi_dl">#REF!</definedName>
    <definedName name="nghi_kcs" localSheetId="8">#REF!</definedName>
    <definedName name="nghi_kcs">#REF!</definedName>
    <definedName name="nghi_nb" localSheetId="8">#REF!</definedName>
    <definedName name="nghi_nb">#REF!</definedName>
    <definedName name="nghi_ngio" localSheetId="8">#REF!</definedName>
    <definedName name="nghi_ngio">#REF!</definedName>
    <definedName name="nghi_nv" localSheetId="8">#REF!</definedName>
    <definedName name="nghi_nv">#REF!</definedName>
    <definedName name="nghi_t3" localSheetId="8">#REF!</definedName>
    <definedName name="nghi_t3">#REF!</definedName>
    <definedName name="nghi_t4" localSheetId="8">#REF!</definedName>
    <definedName name="nghi_t4">#REF!</definedName>
    <definedName name="nghi_t5" localSheetId="8">#REF!</definedName>
    <definedName name="nghi_t5">#REF!</definedName>
    <definedName name="nghi_t6" localSheetId="8">#REF!</definedName>
    <definedName name="nghi_t6">#REF!</definedName>
    <definedName name="nghi_tc" localSheetId="8">#REF!</definedName>
    <definedName name="nghi_tc">#REF!</definedName>
    <definedName name="nghi_tm" localSheetId="8">#REF!</definedName>
    <definedName name="nghi_tm">#REF!</definedName>
    <definedName name="nghi_vs" localSheetId="8">#REF!</definedName>
    <definedName name="nghi_vs">#REF!</definedName>
    <definedName name="nghi_xh" localSheetId="8">#REF!</definedName>
    <definedName name="nghi_xh">#REF!</definedName>
    <definedName name="nght" localSheetId="6">#N/A</definedName>
    <definedName name="nght" localSheetId="8">#N/A</definedName>
    <definedName name="nght">#N/A</definedName>
    <definedName name="ngu" localSheetId="3" hidden="1">{"'Sheet1'!$L$16"}</definedName>
    <definedName name="ngu" localSheetId="6" hidden="1">{"'Sheet1'!$L$16"}</definedName>
    <definedName name="ngu" localSheetId="8" hidden="1">{"'Sheet1'!$L$16"}</definedName>
    <definedName name="ngu" hidden="1">{"'Sheet1'!$L$16"}</definedName>
    <definedName name="NGUYEÃN_THANH" localSheetId="8">#REF!</definedName>
    <definedName name="NGUYEÃN_THANH">#REF!</definedName>
    <definedName name="NH" localSheetId="6">#N/A</definedName>
    <definedName name="NH" localSheetId="8">#N/A</definedName>
    <definedName name="NH">#N/A</definedName>
    <definedName name="NH_20" localSheetId="6">#REF!</definedName>
    <definedName name="NH_20" localSheetId="8">#REF!</definedName>
    <definedName name="NH_20">#REF!</definedName>
    <definedName name="Nh_n_cáng" localSheetId="8">#REF!</definedName>
    <definedName name="Nh_n_cáng">#REF!</definedName>
    <definedName name="Nh_n_cáng_20" localSheetId="8">#REF!</definedName>
    <definedName name="Nh_n_cáng_20">#REF!</definedName>
    <definedName name="Nh_n_cáng_28" localSheetId="8">#REF!</definedName>
    <definedName name="Nh_n_cáng_28">#REF!</definedName>
    <definedName name="nh30_2" localSheetId="8">#REF!</definedName>
    <definedName name="nh30_2">#REF!</definedName>
    <definedName name="nh30_2_28" localSheetId="8">#REF!</definedName>
    <definedName name="nh30_2_28">#REF!</definedName>
    <definedName name="NHAÂN_COÂNG" localSheetId="6">#N/A</definedName>
    <definedName name="NHAÂN_COÂNG" localSheetId="8">#N/A</definedName>
    <definedName name="NHAÂN_COÂNG">#N/A</definedName>
    <definedName name="NHAÂN_COÂNG_20" localSheetId="6">'Phụ lục 03'!BTRAM_20</definedName>
    <definedName name="NHAÂN_COÂNG_20" localSheetId="8">'Phụ lục 04'!BTRAM_20</definedName>
    <definedName name="NHAÂN_COÂNG_20">BTRAM_20</definedName>
    <definedName name="NHAÂN_COÂNG_22" localSheetId="6">#N/A</definedName>
    <definedName name="NHAÂN_COÂNG_22" localSheetId="8">#N/A</definedName>
    <definedName name="NHAÂN_COÂNG_22">[0]!BTRAM</definedName>
    <definedName name="NHAÂN_COÂNG_28" localSheetId="6">BTRAM_28</definedName>
    <definedName name="NHAÂN_COÂNG_28" localSheetId="8">'Phụ lục 04'!BTRAM_28</definedName>
    <definedName name="NHAÂN_COÂNG_28">BTRAM_28</definedName>
    <definedName name="NHAÄP" localSheetId="6">#REF!</definedName>
    <definedName name="NHAÄP" localSheetId="8">#REF!</definedName>
    <definedName name="NHAÄP">#REF!</definedName>
    <definedName name="NHAÄP_20" localSheetId="8">#REF!</definedName>
    <definedName name="NHAÄP_20">#REF!</definedName>
    <definedName name="NHAÄP_28" localSheetId="8">#REF!</definedName>
    <definedName name="NHAÄP_28">#REF!</definedName>
    <definedName name="nhan" localSheetId="6">#REF!</definedName>
    <definedName name="nhan" localSheetId="8">#REF!</definedName>
    <definedName name="nhan">#REF!</definedName>
    <definedName name="Nhan_xet_cua_dai">"Picture 1"</definedName>
    <definedName name="Nhancong" localSheetId="6">#REF!</definedName>
    <definedName name="Nhancong" localSheetId="8">#REF!</definedName>
    <definedName name="Nhancong">#REF!</definedName>
    <definedName name="NHANH2_CG4" localSheetId="6" hidden="1">{"'Sheet1'!$L$16"}</definedName>
    <definedName name="NHANH2_CG4" localSheetId="8" hidden="1">{"'Sheet1'!$L$16"}</definedName>
    <definedName name="NHANH2_CG4" hidden="1">{"'Sheet1'!$L$16"}</definedName>
    <definedName name="nhap1">#N/A</definedName>
    <definedName name="nhap2">#N/A</definedName>
    <definedName name="nhapcb">#N/A</definedName>
    <definedName name="NHAPHANG" localSheetId="6">#REF!</definedName>
    <definedName name="NHAPHANG" localSheetId="8">#REF!</definedName>
    <definedName name="NHAPHANG">#REF!</definedName>
    <definedName name="NHAPHANGKMAI" localSheetId="8">#REF!</definedName>
    <definedName name="NHAPHANGKMAI">#REF!</definedName>
    <definedName name="nhapthan" localSheetId="6">#N/A</definedName>
    <definedName name="nhapthan" localSheetId="8">#N/A</definedName>
    <definedName name="nhapthan">#N/A</definedName>
    <definedName name="nhfffd" localSheetId="6">{"DZ-TDTB2.XLS","Dcksat.xls"}</definedName>
    <definedName name="nhfffd" localSheetId="8">{"DZ-TDTB2.XLS","Dcksat.xls"}</definedName>
    <definedName name="nhfffd">{"DZ-TDTB2.XLS","Dcksat.xls"}</definedName>
    <definedName name="nhfffd_20" localSheetId="6">{"DZ-TDTB2.XLS","Dcksat.xls"}</definedName>
    <definedName name="nhfffd_20" localSheetId="8">{"DZ-TDTB2.XLS","Dcksat.xls"}</definedName>
    <definedName name="nhfffd_20">{"DZ-TDTB2.XLS","Dcksat.xls"}</definedName>
    <definedName name="nhfffd_22" localSheetId="6">{"DZ-TDTB2.XLS","Dcksat.xls"}</definedName>
    <definedName name="nhfffd_22" localSheetId="8">{"DZ-TDTB2.XLS","Dcksat.xls"}</definedName>
    <definedName name="nhfffd_22">{"DZ-TDTB2.XLS","Dcksat.xls"}</definedName>
    <definedName name="nhfffd_28" localSheetId="6">{"DZ-TDTB2.XLS","Dcksat.xls"}</definedName>
    <definedName name="nhfffd_28" localSheetId="8">{"DZ-TDTB2.XLS","Dcksat.xls"}</definedName>
    <definedName name="nhfffd_28">{"DZ-TDTB2.XLS","Dcksat.xls"}</definedName>
    <definedName name="nhn" localSheetId="6">#N/A</definedName>
    <definedName name="nhn" localSheetId="8">#N/A</definedName>
    <definedName name="nhn">#N/A</definedName>
    <definedName name="nhn_26" localSheetId="6">#REF!</definedName>
    <definedName name="nhn_26" localSheetId="8">#REF!</definedName>
    <definedName name="nhn_26">#REF!</definedName>
    <definedName name="nhn_28" localSheetId="8">#REF!</definedName>
    <definedName name="nhn_28">#REF!</definedName>
    <definedName name="nhn_3">"$#REF!.$#REF!$#REF!"</definedName>
    <definedName name="nhnnc">NA()</definedName>
    <definedName name="nhnnc_26" localSheetId="6">#REF!</definedName>
    <definedName name="nhnnc_26" localSheetId="8">#REF!</definedName>
    <definedName name="nhnnc_26">#REF!</definedName>
    <definedName name="nhnnc_28" localSheetId="8">#REF!</definedName>
    <definedName name="nhnnc_28">#REF!</definedName>
    <definedName name="nhnnc_3">NA()</definedName>
    <definedName name="nhnvl">NA()</definedName>
    <definedName name="nhnvl_26" localSheetId="6">#REF!</definedName>
    <definedName name="nhnvl_26" localSheetId="8">#REF!</definedName>
    <definedName name="nhnvl_26">#REF!</definedName>
    <definedName name="nhnvl_28" localSheetId="8">#REF!</definedName>
    <definedName name="nhnvl_28">#REF!</definedName>
    <definedName name="nhnvl_3">NA()</definedName>
    <definedName name="NHot" localSheetId="6">#N/A</definedName>
    <definedName name="NHot" localSheetId="8">#N/A</definedName>
    <definedName name="NHot">#N/A</definedName>
    <definedName name="NHot_20" localSheetId="6">#REF!</definedName>
    <definedName name="NHot_20" localSheetId="8">#REF!</definedName>
    <definedName name="NHot_20">#REF!</definedName>
    <definedName name="nhu" localSheetId="8">#REF!</definedName>
    <definedName name="nhu">#REF!</definedName>
    <definedName name="nhu_20" localSheetId="8">#REF!</definedName>
    <definedName name="nhu_20">#REF!</definedName>
    <definedName name="nhu_28" localSheetId="8">#REF!</definedName>
    <definedName name="nhu_28">#REF!</definedName>
    <definedName name="nhua" localSheetId="8">#REF!</definedName>
    <definedName name="nhua">#REF!</definedName>
    <definedName name="nhua_20" localSheetId="8">#REF!</definedName>
    <definedName name="nhua_20">#REF!</definedName>
    <definedName name="nhua_28" localSheetId="8">#REF!</definedName>
    <definedName name="nhua_28">#REF!</definedName>
    <definedName name="nhuad" localSheetId="8">#REF!</definedName>
    <definedName name="nhuad">#REF!</definedName>
    <definedName name="nhuad_20" localSheetId="8">#REF!</definedName>
    <definedName name="nhuad_20">#REF!</definedName>
    <definedName name="nhuad_28" localSheetId="8">#REF!</definedName>
    <definedName name="nhuad_28">#REF!</definedName>
    <definedName name="Nhuadan" localSheetId="8">#REF!</definedName>
    <definedName name="Nhuadan">#REF!</definedName>
    <definedName name="nhuaduong" localSheetId="8">#REF!</definedName>
    <definedName name="nhuaduong">#REF!</definedName>
    <definedName name="nhuaRC250" localSheetId="8">#REF!</definedName>
    <definedName name="nhuaRC250">#REF!</definedName>
    <definedName name="Nhucaudonvi" localSheetId="8">#REF!</definedName>
    <definedName name="Nhucaudonvi">#REF!</definedName>
    <definedName name="nhutuong" localSheetId="8">#REF!</definedName>
    <definedName name="nhutuong">#REF!</definedName>
    <definedName name="nhutuong_20" localSheetId="8">#REF!</definedName>
    <definedName name="nhutuong_20">#REF!</definedName>
    <definedName name="nhutuong_28" localSheetId="8">#REF!</definedName>
    <definedName name="nhutuong_28">#REF!</definedName>
    <definedName name="nig" localSheetId="6">#N/A</definedName>
    <definedName name="nig" localSheetId="8">#N/A</definedName>
    <definedName name="nig">#N/A</definedName>
    <definedName name="nig_26" localSheetId="6">#REF!</definedName>
    <definedName name="nig_26" localSheetId="8">#REF!</definedName>
    <definedName name="nig_26">#REF!</definedName>
    <definedName name="nig_28" localSheetId="8">#REF!</definedName>
    <definedName name="nig_28">#REF!</definedName>
    <definedName name="nig_3">"$#REF!.$#REF!$#REF!"</definedName>
    <definedName name="NIG13p_28" localSheetId="6">#REF!</definedName>
    <definedName name="NIG13p_28" localSheetId="8">#REF!</definedName>
    <definedName name="NIG13p_28">#REF!</definedName>
    <definedName name="nig1p" localSheetId="6">#N/A</definedName>
    <definedName name="nig1p" localSheetId="8">#N/A</definedName>
    <definedName name="nig1p">#N/A</definedName>
    <definedName name="nig1p_26" localSheetId="6">#REF!</definedName>
    <definedName name="nig1p_26" localSheetId="8">#REF!</definedName>
    <definedName name="nig1p_26">#REF!</definedName>
    <definedName name="nig1p_28" localSheetId="8">#REF!</definedName>
    <definedName name="nig1p_28">#REF!</definedName>
    <definedName name="nig1p_3">"$#REF!.$S$290"</definedName>
    <definedName name="nig3p" localSheetId="6">#N/A</definedName>
    <definedName name="nig3p" localSheetId="8">#N/A</definedName>
    <definedName name="nig3p">#N/A</definedName>
    <definedName name="nig3p_26" localSheetId="6">#REF!</definedName>
    <definedName name="nig3p_26" localSheetId="8">#REF!</definedName>
    <definedName name="nig3p_26">#REF!</definedName>
    <definedName name="nig3p_28" localSheetId="8">#REF!</definedName>
    <definedName name="nig3p_28">#REF!</definedName>
    <definedName name="nig3p_3">"$#REF!.$T$110"</definedName>
    <definedName name="night" localSheetId="6">#REF!</definedName>
    <definedName name="night" localSheetId="8">#REF!</definedName>
    <definedName name="night">#REF!</definedName>
    <definedName name="night." localSheetId="8">#REF!</definedName>
    <definedName name="night.">#REF!</definedName>
    <definedName name="nightnc">NA()</definedName>
    <definedName name="nightnc_26" localSheetId="6">#REF!</definedName>
    <definedName name="nightnc_26" localSheetId="8">#REF!</definedName>
    <definedName name="nightnc_26">#REF!</definedName>
    <definedName name="nightnc_28" localSheetId="8">#REF!</definedName>
    <definedName name="nightnc_28">#REF!</definedName>
    <definedName name="nightnc_3">NA()</definedName>
    <definedName name="nightvl">NA()</definedName>
    <definedName name="nightvl_26" localSheetId="6">#REF!</definedName>
    <definedName name="nightvl_26" localSheetId="8">#REF!</definedName>
    <definedName name="nightvl_26">#REF!</definedName>
    <definedName name="nightvl_28" localSheetId="8">#REF!</definedName>
    <definedName name="nightvl_28">#REF!</definedName>
    <definedName name="nightvl_3">NA()</definedName>
    <definedName name="NIGnc" localSheetId="6">#REF!</definedName>
    <definedName name="NIGnc" localSheetId="8">#REF!</definedName>
    <definedName name="NIGnc">#REF!</definedName>
    <definedName name="NIGnc_20" localSheetId="8">#REF!</definedName>
    <definedName name="NIGnc_20">#REF!</definedName>
    <definedName name="NIGnc_28" localSheetId="8">#REF!</definedName>
    <definedName name="NIGnc_28">#REF!</definedName>
    <definedName name="nignc1p" localSheetId="6">#N/A</definedName>
    <definedName name="nignc1p" localSheetId="8">#N/A</definedName>
    <definedName name="nignc1p">#N/A</definedName>
    <definedName name="nignc1p_26" localSheetId="6">#REF!</definedName>
    <definedName name="nignc1p_26" localSheetId="8">#REF!</definedName>
    <definedName name="nignc1p_26">#REF!</definedName>
    <definedName name="nignc1p_28" localSheetId="8">#REF!</definedName>
    <definedName name="nignc1p_28">#REF!</definedName>
    <definedName name="nignc1p_3">"$#REF!.$G$176"</definedName>
    <definedName name="nignc3p_1" localSheetId="6">#REF!</definedName>
    <definedName name="nignc3p_1" localSheetId="8">#REF!</definedName>
    <definedName name="nignc3p_1">#REF!</definedName>
    <definedName name="nignc3p_2" localSheetId="8">#REF!</definedName>
    <definedName name="nignc3p_2">#REF!</definedName>
    <definedName name="nignc3p_20" localSheetId="8">#REF!</definedName>
    <definedName name="nignc3p_20">#REF!</definedName>
    <definedName name="nignc3p_25" localSheetId="8">#REF!</definedName>
    <definedName name="nignc3p_25">#REF!</definedName>
    <definedName name="nignc3p_26" localSheetId="8">#REF!</definedName>
    <definedName name="nignc3p_26">#REF!</definedName>
    <definedName name="nignc3p_28" localSheetId="8">#REF!</definedName>
    <definedName name="nignc3p_28">#REF!</definedName>
    <definedName name="nignc3p_3_1" localSheetId="8">#REF!</definedName>
    <definedName name="nignc3p_3_1">#REF!</definedName>
    <definedName name="nignc3p_3_2" localSheetId="8">#REF!</definedName>
    <definedName name="nignc3p_3_2">#REF!</definedName>
    <definedName name="nignc3p_3_20" localSheetId="8">#REF!</definedName>
    <definedName name="nignc3p_3_20">#REF!</definedName>
    <definedName name="nignc3p_3_25" localSheetId="8">#REF!</definedName>
    <definedName name="nignc3p_3_25">#REF!</definedName>
    <definedName name="NIGvc" localSheetId="8">#REF!</definedName>
    <definedName name="NIGvc">#REF!</definedName>
    <definedName name="NIGvc_20" localSheetId="8">#REF!</definedName>
    <definedName name="NIGvc_20">#REF!</definedName>
    <definedName name="NIGvc_28" localSheetId="8">#REF!</definedName>
    <definedName name="NIGvc_28">#REF!</definedName>
    <definedName name="NIGvl" localSheetId="8">#REF!</definedName>
    <definedName name="NIGvl">#REF!</definedName>
    <definedName name="NIGvl_20" localSheetId="8">#REF!</definedName>
    <definedName name="NIGvl_20">#REF!</definedName>
    <definedName name="NIGvl_28" localSheetId="8">#REF!</definedName>
    <definedName name="NIGvl_28">#REF!</definedName>
    <definedName name="nigvl1p" localSheetId="6">#N/A</definedName>
    <definedName name="nigvl1p" localSheetId="8">#N/A</definedName>
    <definedName name="nigvl1p">#N/A</definedName>
    <definedName name="nigvl1p_26" localSheetId="6">#REF!</definedName>
    <definedName name="nigvl1p_26" localSheetId="8">#REF!</definedName>
    <definedName name="nigvl1p_26">#REF!</definedName>
    <definedName name="nigvl1p_28" localSheetId="8">#REF!</definedName>
    <definedName name="nigvl1p_28">#REF!</definedName>
    <definedName name="nigvl1p_3">"$#REF!.$G$167"</definedName>
    <definedName name="nigvl3p_1" localSheetId="6">#REF!</definedName>
    <definedName name="nigvl3p_1" localSheetId="8">#REF!</definedName>
    <definedName name="nigvl3p_1">#REF!</definedName>
    <definedName name="nigvl3p_2" localSheetId="8">#REF!</definedName>
    <definedName name="nigvl3p_2">#REF!</definedName>
    <definedName name="nigvl3p_20" localSheetId="8">#REF!</definedName>
    <definedName name="nigvl3p_20">#REF!</definedName>
    <definedName name="nigvl3p_25" localSheetId="8">#REF!</definedName>
    <definedName name="nigvl3p_25">#REF!</definedName>
    <definedName name="nigvl3p_26" localSheetId="8">#REF!</definedName>
    <definedName name="nigvl3p_26">#REF!</definedName>
    <definedName name="nigvl3p_28" localSheetId="8">#REF!</definedName>
    <definedName name="nigvl3p_28">#REF!</definedName>
    <definedName name="nigvl3p_3_1" localSheetId="8">#REF!</definedName>
    <definedName name="nigvl3p_3_1">#REF!</definedName>
    <definedName name="nigvl3p_3_2" localSheetId="8">#REF!</definedName>
    <definedName name="nigvl3p_3_2">#REF!</definedName>
    <definedName name="nigvl3p_3_20" localSheetId="8">#REF!</definedName>
    <definedName name="nigvl3p_3_20">#REF!</definedName>
    <definedName name="nigvl3p_3_25" localSheetId="8">#REF!</definedName>
    <definedName name="nigvl3p_3_25">#REF!</definedName>
    <definedName name="nin" localSheetId="6">#N/A</definedName>
    <definedName name="nin" localSheetId="8">#N/A</definedName>
    <definedName name="nin">#N/A</definedName>
    <definedName name="nin_26" localSheetId="6">#REF!</definedName>
    <definedName name="nin_26" localSheetId="8">#REF!</definedName>
    <definedName name="nin_26">#REF!</definedName>
    <definedName name="nin_28" localSheetId="8">#REF!</definedName>
    <definedName name="nin_28">#REF!</definedName>
    <definedName name="nin_3">"$#REF!.$#REF!$#REF!"</definedName>
    <definedName name="nin14nc3p" localSheetId="6">#N/A</definedName>
    <definedName name="nin14nc3p" localSheetId="8">#N/A</definedName>
    <definedName name="nin14nc3p">#N/A</definedName>
    <definedName name="nin14nc3p_26" localSheetId="6">#REF!</definedName>
    <definedName name="nin14nc3p_26" localSheetId="8">#REF!</definedName>
    <definedName name="nin14nc3p_26">#REF!</definedName>
    <definedName name="nin14nc3p_28" localSheetId="8">#REF!</definedName>
    <definedName name="nin14nc3p_28">#REF!</definedName>
    <definedName name="nin14nc3p_3">"$#REF!.$#REF!$#REF!"</definedName>
    <definedName name="nin14vl3p" localSheetId="6">#N/A</definedName>
    <definedName name="nin14vl3p" localSheetId="8">#N/A</definedName>
    <definedName name="nin14vl3p">#N/A</definedName>
    <definedName name="nin14vl3p_26" localSheetId="6">#REF!</definedName>
    <definedName name="nin14vl3p_26" localSheetId="8">#REF!</definedName>
    <definedName name="nin14vl3p_26">#REF!</definedName>
    <definedName name="nin14vl3p_28" localSheetId="8">#REF!</definedName>
    <definedName name="nin14vl3p_28">#REF!</definedName>
    <definedName name="nin14vl3p_3">"$#REF!.$#REF!$#REF!"</definedName>
    <definedName name="nin190_26" localSheetId="6">#REF!</definedName>
    <definedName name="nin190_26" localSheetId="8">#REF!</definedName>
    <definedName name="nin190_26">#REF!</definedName>
    <definedName name="nin190_28" localSheetId="8">#REF!</definedName>
    <definedName name="nin190_28">#REF!</definedName>
    <definedName name="nin190_3">"$#REF!.$#REF!$#REF!"</definedName>
    <definedName name="nin1903p" localSheetId="6">#N/A</definedName>
    <definedName name="nin1903p" localSheetId="8">#N/A</definedName>
    <definedName name="nin1903p">#N/A</definedName>
    <definedName name="nin1903p_26" localSheetId="6">#REF!</definedName>
    <definedName name="nin1903p_26" localSheetId="8">#REF!</definedName>
    <definedName name="nin1903p_26">#REF!</definedName>
    <definedName name="nin1903p_28" localSheetId="8">#REF!</definedName>
    <definedName name="nin1903p_28">#REF!</definedName>
    <definedName name="nin1903p_3">"$#REF!.$X$110"</definedName>
    <definedName name="nin190nc">NA()</definedName>
    <definedName name="nin190nc_26" localSheetId="6">#REF!</definedName>
    <definedName name="nin190nc_26" localSheetId="8">#REF!</definedName>
    <definedName name="nin190nc_26">#REF!</definedName>
    <definedName name="nin190nc_28" localSheetId="8">#REF!</definedName>
    <definedName name="nin190nc_28">#REF!</definedName>
    <definedName name="nin190nc_3">NA()</definedName>
    <definedName name="nin190nc3p" localSheetId="6">#N/A</definedName>
    <definedName name="nin190nc3p" localSheetId="8">#N/A</definedName>
    <definedName name="nin190nc3p">#N/A</definedName>
    <definedName name="nin190nc3p_26" localSheetId="6">#REF!</definedName>
    <definedName name="nin190nc3p_26" localSheetId="8">#REF!</definedName>
    <definedName name="nin190nc3p_26">#REF!</definedName>
    <definedName name="nin190nc3p_28" localSheetId="8">#REF!</definedName>
    <definedName name="nin190nc3p_28">#REF!</definedName>
    <definedName name="nin190nc3p_3">"$#REF!.#REF!$#REF!"</definedName>
    <definedName name="nin190vl">NA()</definedName>
    <definedName name="nin190vl_26" localSheetId="6">#REF!</definedName>
    <definedName name="nin190vl_26" localSheetId="8">#REF!</definedName>
    <definedName name="nin190vl_26">#REF!</definedName>
    <definedName name="nin190vl_28" localSheetId="8">#REF!</definedName>
    <definedName name="nin190vl_28">#REF!</definedName>
    <definedName name="nin190vl_3">NA()</definedName>
    <definedName name="nin190vl3p" localSheetId="6">#N/A</definedName>
    <definedName name="nin190vl3p" localSheetId="8">#N/A</definedName>
    <definedName name="nin190vl3p">#N/A</definedName>
    <definedName name="nin190vl3p_26" localSheetId="6">#REF!</definedName>
    <definedName name="nin190vl3p_26" localSheetId="8">#REF!</definedName>
    <definedName name="nin190vl3p_26">#REF!</definedName>
    <definedName name="nin190vl3p_28" localSheetId="8">#REF!</definedName>
    <definedName name="nin190vl3p_28">#REF!</definedName>
    <definedName name="nin190vl3p_3">"$#REF!.#REF!$#REF!"</definedName>
    <definedName name="nin1pnc">NA()</definedName>
    <definedName name="nin1pnc_26" localSheetId="6">#REF!</definedName>
    <definedName name="nin1pnc_26" localSheetId="8">#REF!</definedName>
    <definedName name="nin1pnc_26">#REF!</definedName>
    <definedName name="nin1pnc_28" localSheetId="8">#REF!</definedName>
    <definedName name="nin1pnc_28">#REF!</definedName>
    <definedName name="nin1pnc_3">NA()</definedName>
    <definedName name="nin1pvl">NA()</definedName>
    <definedName name="nin1pvl_26" localSheetId="6">#REF!</definedName>
    <definedName name="nin1pvl_26" localSheetId="8">#REF!</definedName>
    <definedName name="nin1pvl_26">#REF!</definedName>
    <definedName name="nin1pvl_28" localSheetId="8">#REF!</definedName>
    <definedName name="nin1pvl_28">#REF!</definedName>
    <definedName name="nin1pvl_3">NA()</definedName>
    <definedName name="nin2903p" localSheetId="6">#N/A</definedName>
    <definedName name="nin2903p" localSheetId="8">#N/A</definedName>
    <definedName name="nin2903p">#N/A</definedName>
    <definedName name="nin2903p_26" localSheetId="6">#REF!</definedName>
    <definedName name="nin2903p_26" localSheetId="8">#REF!</definedName>
    <definedName name="nin2903p_26">#REF!</definedName>
    <definedName name="nin2903p_28" localSheetId="8">#REF!</definedName>
    <definedName name="nin2903p_28">#REF!</definedName>
    <definedName name="nin2903p_3">"$#REF!.$Y$110"</definedName>
    <definedName name="nin290nc3p" localSheetId="6">#N/A</definedName>
    <definedName name="nin290nc3p" localSheetId="8">#N/A</definedName>
    <definedName name="nin290nc3p">#N/A</definedName>
    <definedName name="nin290nc3p_26" localSheetId="6">#REF!</definedName>
    <definedName name="nin290nc3p_26" localSheetId="8">#REF!</definedName>
    <definedName name="nin290nc3p_26">#REF!</definedName>
    <definedName name="nin290nc3p_28" localSheetId="8">#REF!</definedName>
    <definedName name="nin290nc3p_28">#REF!</definedName>
    <definedName name="nin290nc3p_3">"$#REF!.$#REF!#REF!"</definedName>
    <definedName name="nin290vl3p" localSheetId="6">#N/A</definedName>
    <definedName name="nin290vl3p" localSheetId="8">#N/A</definedName>
    <definedName name="nin290vl3p">#N/A</definedName>
    <definedName name="nin290vl3p_26" localSheetId="6">#REF!</definedName>
    <definedName name="nin290vl3p_26" localSheetId="8">#REF!</definedName>
    <definedName name="nin290vl3p_26">#REF!</definedName>
    <definedName name="nin290vl3p_28" localSheetId="8">#REF!</definedName>
    <definedName name="nin290vl3p_28">#REF!</definedName>
    <definedName name="nin290vl3p_3">"$#REF!.#REF!$#REF!"</definedName>
    <definedName name="nin3p" localSheetId="6">#N/A</definedName>
    <definedName name="nin3p" localSheetId="8">#N/A</definedName>
    <definedName name="nin3p">#N/A</definedName>
    <definedName name="nin3p_26" localSheetId="6">#REF!</definedName>
    <definedName name="nin3p_26" localSheetId="8">#REF!</definedName>
    <definedName name="nin3p_26">#REF!</definedName>
    <definedName name="nin3p_28" localSheetId="8">#REF!</definedName>
    <definedName name="nin3p_28">#REF!</definedName>
    <definedName name="nin3p_3">"$#REF!.$W$110"</definedName>
    <definedName name="nind" localSheetId="6">#N/A</definedName>
    <definedName name="nind" localSheetId="8">#N/A</definedName>
    <definedName name="nind">#N/A</definedName>
    <definedName name="nind_26" localSheetId="6">#REF!</definedName>
    <definedName name="nind_26" localSheetId="8">#REF!</definedName>
    <definedName name="nind_26">#REF!</definedName>
    <definedName name="nind_28" localSheetId="8">#REF!</definedName>
    <definedName name="nind_28">#REF!</definedName>
    <definedName name="nind_3">"$#REF!.$#REF!$#REF!"</definedName>
    <definedName name="nind1p" localSheetId="6">#N/A</definedName>
    <definedName name="nind1p" localSheetId="8">#N/A</definedName>
    <definedName name="nind1p">#N/A</definedName>
    <definedName name="nind1p_26" localSheetId="6">#REF!</definedName>
    <definedName name="nind1p_26" localSheetId="8">#REF!</definedName>
    <definedName name="nind1p_26">#REF!</definedName>
    <definedName name="nind1p_28" localSheetId="8">#REF!</definedName>
    <definedName name="nind1p_28">#REF!</definedName>
    <definedName name="nind1p_3">"$#REF!.$Y$290"</definedName>
    <definedName name="nind3p" localSheetId="6">#N/A</definedName>
    <definedName name="nind3p" localSheetId="8">#N/A</definedName>
    <definedName name="nind3p">#N/A</definedName>
    <definedName name="nind3p_26" localSheetId="6">#REF!</definedName>
    <definedName name="nind3p_26" localSheetId="8">#REF!</definedName>
    <definedName name="nind3p_26">#REF!</definedName>
    <definedName name="nind3p_28" localSheetId="8">#REF!</definedName>
    <definedName name="nind3p_28">#REF!</definedName>
    <definedName name="nind3p_3">"$#REF!.$Z$110"</definedName>
    <definedName name="NINDnc" localSheetId="6">#REF!</definedName>
    <definedName name="NINDnc" localSheetId="8">#REF!</definedName>
    <definedName name="NINDnc">#REF!</definedName>
    <definedName name="nindnc_26" localSheetId="8">#REF!</definedName>
    <definedName name="nindnc_26">#REF!</definedName>
    <definedName name="nindnc_28" localSheetId="8">#REF!</definedName>
    <definedName name="nindnc_28">#REF!</definedName>
    <definedName name="nindnc_3">NA()</definedName>
    <definedName name="nindnc1p" localSheetId="6">#N/A</definedName>
    <definedName name="nindnc1p" localSheetId="8">#N/A</definedName>
    <definedName name="nindnc1p">#N/A</definedName>
    <definedName name="nindnc1p_26" localSheetId="6">#REF!</definedName>
    <definedName name="nindnc1p_26" localSheetId="8">#REF!</definedName>
    <definedName name="nindnc1p_26">#REF!</definedName>
    <definedName name="nindnc1p_28" localSheetId="8">#REF!</definedName>
    <definedName name="nindnc1p_28">#REF!</definedName>
    <definedName name="nindnc1p_3">"$#REF!.$G$235"</definedName>
    <definedName name="nindnc3p" localSheetId="6">#N/A</definedName>
    <definedName name="nindnc3p" localSheetId="8">#N/A</definedName>
    <definedName name="nindnc3p">#N/A</definedName>
    <definedName name="nindnc3p_26" localSheetId="6">#REF!</definedName>
    <definedName name="nindnc3p_26" localSheetId="8">#REF!</definedName>
    <definedName name="nindnc3p_26">#REF!</definedName>
    <definedName name="nindnc3p_28" localSheetId="8">#REF!</definedName>
    <definedName name="nindnc3p_28">#REF!</definedName>
    <definedName name="nindnc3p_3">"$#REF!.$#REF!#REF!"</definedName>
    <definedName name="NINDvc" localSheetId="6">#REF!</definedName>
    <definedName name="NINDvc" localSheetId="8">#REF!</definedName>
    <definedName name="NINDvc">#REF!</definedName>
    <definedName name="NINDvc_20" localSheetId="8">#REF!</definedName>
    <definedName name="NINDvc_20">#REF!</definedName>
    <definedName name="NINDvc_28" localSheetId="8">#REF!</definedName>
    <definedName name="NINDvc_28">#REF!</definedName>
    <definedName name="NINDvl" localSheetId="8">#REF!</definedName>
    <definedName name="NINDvl">#REF!</definedName>
    <definedName name="nindvl_26" localSheetId="8">#REF!</definedName>
    <definedName name="nindvl_26">#REF!</definedName>
    <definedName name="nindvl_28" localSheetId="8">#REF!</definedName>
    <definedName name="nindvl_28">#REF!</definedName>
    <definedName name="nindvl_3">NA()</definedName>
    <definedName name="nindvl1p" localSheetId="6">#N/A</definedName>
    <definedName name="nindvl1p" localSheetId="8">#N/A</definedName>
    <definedName name="nindvl1p">#N/A</definedName>
    <definedName name="nindvl1p_26" localSheetId="6">#REF!</definedName>
    <definedName name="nindvl1p_26" localSheetId="8">#REF!</definedName>
    <definedName name="nindvl1p_26">#REF!</definedName>
    <definedName name="nindvl1p_28" localSheetId="8">#REF!</definedName>
    <definedName name="nindvl1p_28">#REF!</definedName>
    <definedName name="nindvl1p_3">"$#REF!.$G$226"</definedName>
    <definedName name="nindvl3p" localSheetId="6">#N/A</definedName>
    <definedName name="nindvl3p" localSheetId="8">#N/A</definedName>
    <definedName name="nindvl3p">#N/A</definedName>
    <definedName name="nindvl3p_26" localSheetId="6">#REF!</definedName>
    <definedName name="nindvl3p_26" localSheetId="8">#REF!</definedName>
    <definedName name="nindvl3p_26">#REF!</definedName>
    <definedName name="nindvl3p_28" localSheetId="8">#REF!</definedName>
    <definedName name="nindvl3p_28">#REF!</definedName>
    <definedName name="nindvl3p_3">"$#REF!.$#REF!#REF!"</definedName>
    <definedName name="ning1p" localSheetId="6">#N/A</definedName>
    <definedName name="ning1p" localSheetId="8">#N/A</definedName>
    <definedName name="ning1p">#N/A</definedName>
    <definedName name="ning1p_26" localSheetId="6">#REF!</definedName>
    <definedName name="ning1p_26" localSheetId="8">#REF!</definedName>
    <definedName name="ning1p_26">#REF!</definedName>
    <definedName name="ning1p_28" localSheetId="8">#REF!</definedName>
    <definedName name="ning1p_28">#REF!</definedName>
    <definedName name="ning1p_3">"$#REF!.$W$290"</definedName>
    <definedName name="ningnc1p" localSheetId="6">#N/A</definedName>
    <definedName name="ningnc1p" localSheetId="8">#N/A</definedName>
    <definedName name="ningnc1p">#N/A</definedName>
    <definedName name="ningnc1p_26" localSheetId="6">#REF!</definedName>
    <definedName name="ningnc1p_26" localSheetId="8">#REF!</definedName>
    <definedName name="ningnc1p_26">#REF!</definedName>
    <definedName name="ningnc1p_28" localSheetId="8">#REF!</definedName>
    <definedName name="ningnc1p_28">#REF!</definedName>
    <definedName name="ningnc1p_3">"$#REF!.$G$216"</definedName>
    <definedName name="ningvl1p" localSheetId="6">#N/A</definedName>
    <definedName name="ningvl1p" localSheetId="8">#N/A</definedName>
    <definedName name="ningvl1p">#N/A</definedName>
    <definedName name="ningvl1p_26" localSheetId="6">#REF!</definedName>
    <definedName name="ningvl1p_26" localSheetId="8">#REF!</definedName>
    <definedName name="ningvl1p_26">#REF!</definedName>
    <definedName name="ningvl1p_28" localSheetId="8">#REF!</definedName>
    <definedName name="ningvl1p_28">#REF!</definedName>
    <definedName name="ningvl1p_3">"$#REF!.$G$206"</definedName>
    <definedName name="ninnc">NA()</definedName>
    <definedName name="ninnc_26" localSheetId="6">#REF!</definedName>
    <definedName name="ninnc_26" localSheetId="8">#REF!</definedName>
    <definedName name="ninnc_26">#REF!</definedName>
    <definedName name="ninnc_28" localSheetId="8">#REF!</definedName>
    <definedName name="ninnc_28">#REF!</definedName>
    <definedName name="ninnc_3">NA()</definedName>
    <definedName name="ninnc3p" localSheetId="6">#N/A</definedName>
    <definedName name="ninnc3p" localSheetId="8">#N/A</definedName>
    <definedName name="ninnc3p">#N/A</definedName>
    <definedName name="ninnc3p_26" localSheetId="6">#REF!</definedName>
    <definedName name="ninnc3p_26" localSheetId="8">#REF!</definedName>
    <definedName name="ninnc3p_26">#REF!</definedName>
    <definedName name="ninnc3p_28" localSheetId="8">#REF!</definedName>
    <definedName name="ninnc3p_28">#REF!</definedName>
    <definedName name="ninnc3p_3">"$#REF!.#REF!$#REF!"</definedName>
    <definedName name="nint1p" localSheetId="6">#N/A</definedName>
    <definedName name="nint1p" localSheetId="8">#N/A</definedName>
    <definedName name="nint1p">#N/A</definedName>
    <definedName name="nint1p_26" localSheetId="6">#REF!</definedName>
    <definedName name="nint1p_26" localSheetId="8">#REF!</definedName>
    <definedName name="nint1p_26">#REF!</definedName>
    <definedName name="nint1p_28" localSheetId="8">#REF!</definedName>
    <definedName name="nint1p_28">#REF!</definedName>
    <definedName name="nint1p_3">"$#REF!.$V$290"</definedName>
    <definedName name="nintnc1p" localSheetId="6">#N/A</definedName>
    <definedName name="nintnc1p" localSheetId="8">#N/A</definedName>
    <definedName name="nintnc1p">#N/A</definedName>
    <definedName name="nintnc1p_26" localSheetId="6">#REF!</definedName>
    <definedName name="nintnc1p_26" localSheetId="8">#REF!</definedName>
    <definedName name="nintnc1p_26">#REF!</definedName>
    <definedName name="nintnc1p_28" localSheetId="8">#REF!</definedName>
    <definedName name="nintnc1p_28">#REF!</definedName>
    <definedName name="nintnc1p_3">"$#REF!.$G$195"</definedName>
    <definedName name="nintvl1p" localSheetId="6">#N/A</definedName>
    <definedName name="nintvl1p" localSheetId="8">#N/A</definedName>
    <definedName name="nintvl1p">#N/A</definedName>
    <definedName name="nintvl1p_26" localSheetId="6">#REF!</definedName>
    <definedName name="nintvl1p_26" localSheetId="8">#REF!</definedName>
    <definedName name="nintvl1p_26">#REF!</definedName>
    <definedName name="nintvl1p_28" localSheetId="8">#REF!</definedName>
    <definedName name="nintvl1p_28">#REF!</definedName>
    <definedName name="nintvl1p_3">"$#REF!.$G$186"</definedName>
    <definedName name="NINvc" localSheetId="6">#REF!</definedName>
    <definedName name="NINvc" localSheetId="8">#REF!</definedName>
    <definedName name="NINvc">#REF!</definedName>
    <definedName name="NINvc_20" localSheetId="8">#REF!</definedName>
    <definedName name="NINvc_20">#REF!</definedName>
    <definedName name="NINvc_28" localSheetId="8">#REF!</definedName>
    <definedName name="NINvc_28">#REF!</definedName>
    <definedName name="ninvl">NA()</definedName>
    <definedName name="ninvl_26" localSheetId="6">#REF!</definedName>
    <definedName name="ninvl_26" localSheetId="8">#REF!</definedName>
    <definedName name="ninvl_26">#REF!</definedName>
    <definedName name="ninvl_28" localSheetId="8">#REF!</definedName>
    <definedName name="ninvl_28">#REF!</definedName>
    <definedName name="ninvl_3">NA()</definedName>
    <definedName name="ninvl3p" localSheetId="6">#N/A</definedName>
    <definedName name="ninvl3p" localSheetId="8">#N/A</definedName>
    <definedName name="ninvl3p">#N/A</definedName>
    <definedName name="ninvl3p_26" localSheetId="6">#REF!</definedName>
    <definedName name="ninvl3p_26" localSheetId="8">#REF!</definedName>
    <definedName name="ninvl3p_26">#REF!</definedName>
    <definedName name="ninvl3p_28" localSheetId="8">#REF!</definedName>
    <definedName name="ninvl3p_28">#REF!</definedName>
    <definedName name="ninvl3p_3">"$#REF!.#REF!$#REF!"</definedName>
    <definedName name="nl" localSheetId="6">#N/A</definedName>
    <definedName name="nl" localSheetId="8">#N/A</definedName>
    <definedName name="nl">#N/A</definedName>
    <definedName name="nl_26" localSheetId="6">#REF!</definedName>
    <definedName name="nl_26" localSheetId="8">#REF!</definedName>
    <definedName name="nl_26">#REF!</definedName>
    <definedName name="nl_28" localSheetId="8">#REF!</definedName>
    <definedName name="nl_28">#REF!</definedName>
    <definedName name="nl_3">"$#REF!.$#REF!$#REF!"</definedName>
    <definedName name="NL12nc">"$#REF!.#REF!$#REF!"</definedName>
    <definedName name="NL12nc_26" localSheetId="6">#REF!</definedName>
    <definedName name="NL12nc_26" localSheetId="8">#REF!</definedName>
    <definedName name="NL12nc_26">#REF!</definedName>
    <definedName name="NL12nc_28" localSheetId="8">#REF!</definedName>
    <definedName name="NL12nc_28">#REF!</definedName>
    <definedName name="NL12nc_3">"$#REF!.#REF!$#REF!"</definedName>
    <definedName name="NL12vl">"$#REF!.#REF!$#REF!"</definedName>
    <definedName name="NL12vl_26" localSheetId="6">#REF!</definedName>
    <definedName name="NL12vl_26" localSheetId="8">#REF!</definedName>
    <definedName name="NL12vl_26">#REF!</definedName>
    <definedName name="NL12vl_28" localSheetId="8">#REF!</definedName>
    <definedName name="NL12vl_28">#REF!</definedName>
    <definedName name="NL12vl_3">"$#REF!.#REF!$#REF!"</definedName>
    <definedName name="nl1p" localSheetId="6">#N/A</definedName>
    <definedName name="nl1p" localSheetId="8">#N/A</definedName>
    <definedName name="nl1p">#N/A</definedName>
    <definedName name="nl1p_26" localSheetId="6">#REF!</definedName>
    <definedName name="nl1p_26" localSheetId="8">#REF!</definedName>
    <definedName name="nl1p_26">#REF!</definedName>
    <definedName name="nl1p_28" localSheetId="8">#REF!</definedName>
    <definedName name="nl1p_28">#REF!</definedName>
    <definedName name="nl1p_3">"$#REF!.$#REF!$#REF!"</definedName>
    <definedName name="nl3p" localSheetId="6">#N/A</definedName>
    <definedName name="nl3p" localSheetId="8">#N/A</definedName>
    <definedName name="nl3p">#N/A</definedName>
    <definedName name="nl3p_26" localSheetId="6">#REF!</definedName>
    <definedName name="nl3p_26" localSheetId="8">#REF!</definedName>
    <definedName name="nl3p_26">#REF!</definedName>
    <definedName name="nl3p_28" localSheetId="8">#REF!</definedName>
    <definedName name="nl3p_28">#REF!</definedName>
    <definedName name="nl3p_3">"$#REF!.$U$110"</definedName>
    <definedName name="Nlan" localSheetId="6">#REF!</definedName>
    <definedName name="Nlan" localSheetId="8">#REF!</definedName>
    <definedName name="Nlan">#REF!</definedName>
    <definedName name="Nlan_20" localSheetId="8">#REF!</definedName>
    <definedName name="Nlan_20">#REF!</definedName>
    <definedName name="Nlan_28" localSheetId="8">#REF!</definedName>
    <definedName name="Nlan_28">#REF!</definedName>
    <definedName name="NLF01_20" localSheetId="8">#REF!</definedName>
    <definedName name="NLF01_20">#REF!</definedName>
    <definedName name="NLF01_28" localSheetId="8">#REF!</definedName>
    <definedName name="NLF01_28">#REF!</definedName>
    <definedName name="NLF07_20" localSheetId="8">#REF!</definedName>
    <definedName name="NLF07_20">#REF!</definedName>
    <definedName name="NLF07_28" localSheetId="8">#REF!</definedName>
    <definedName name="NLF07_28">#REF!</definedName>
    <definedName name="NLF12_20" localSheetId="8">#REF!</definedName>
    <definedName name="NLF12_20">#REF!</definedName>
    <definedName name="NLF12_28" localSheetId="8">#REF!</definedName>
    <definedName name="NLF12_28">#REF!</definedName>
    <definedName name="NLF60_20" localSheetId="8">#REF!</definedName>
    <definedName name="NLF60_20">#REF!</definedName>
    <definedName name="NLF60_28" localSheetId="8">#REF!</definedName>
    <definedName name="NLF60_28">#REF!</definedName>
    <definedName name="NLFElse" localSheetId="8">#REF!</definedName>
    <definedName name="NLFElse">#REF!</definedName>
    <definedName name="NLFElse_20" localSheetId="8">#REF!</definedName>
    <definedName name="NLFElse_20">#REF!</definedName>
    <definedName name="NLFElse_28" localSheetId="8">#REF!</definedName>
    <definedName name="NLFElse_28">#REF!</definedName>
    <definedName name="NLHC15" localSheetId="8">#REF!</definedName>
    <definedName name="NLHC15">#REF!</definedName>
    <definedName name="NLHC15_20" localSheetId="8">#REF!</definedName>
    <definedName name="NLHC15_20">#REF!</definedName>
    <definedName name="NLHC15_28" localSheetId="8">#REF!</definedName>
    <definedName name="NLHC15_28">#REF!</definedName>
    <definedName name="NLHC25" localSheetId="8">#REF!</definedName>
    <definedName name="NLHC25">#REF!</definedName>
    <definedName name="NLHC25_20" localSheetId="8">#REF!</definedName>
    <definedName name="NLHC25_20">#REF!</definedName>
    <definedName name="NLHC25_28" localSheetId="8">#REF!</definedName>
    <definedName name="NLHC25_28">#REF!</definedName>
    <definedName name="nlht">NA()</definedName>
    <definedName name="nlht_26" localSheetId="6">#REF!</definedName>
    <definedName name="nlht_26" localSheetId="8">#REF!</definedName>
    <definedName name="nlht_26">#REF!</definedName>
    <definedName name="nlht_28" localSheetId="8">#REF!</definedName>
    <definedName name="nlht_28">#REF!</definedName>
    <definedName name="NLLC15" localSheetId="8">#REF!</definedName>
    <definedName name="NLLC15">#REF!</definedName>
    <definedName name="NLLC15_20" localSheetId="8">#REF!</definedName>
    <definedName name="NLLC15_20">#REF!</definedName>
    <definedName name="NLLC15_28" localSheetId="8">#REF!</definedName>
    <definedName name="NLLC15_28">#REF!</definedName>
    <definedName name="NLLC25" localSheetId="8">#REF!</definedName>
    <definedName name="NLLC25">#REF!</definedName>
    <definedName name="NLLC25_20" localSheetId="8">#REF!</definedName>
    <definedName name="NLLC25_20">#REF!</definedName>
    <definedName name="NLLC25_28" localSheetId="8">#REF!</definedName>
    <definedName name="NLLC25_28">#REF!</definedName>
    <definedName name="NLMC15" localSheetId="8">#REF!</definedName>
    <definedName name="NLMC15">#REF!</definedName>
    <definedName name="NLMC15_20" localSheetId="8">#REF!</definedName>
    <definedName name="NLMC15_20">#REF!</definedName>
    <definedName name="NLMC15_28" localSheetId="8">#REF!</definedName>
    <definedName name="NLMC15_28">#REF!</definedName>
    <definedName name="NLMC25" localSheetId="8">#REF!</definedName>
    <definedName name="NLMC25">#REF!</definedName>
    <definedName name="NLMC25_20" localSheetId="8">#REF!</definedName>
    <definedName name="NLMC25_20">#REF!</definedName>
    <definedName name="NLMC25_28" localSheetId="8">#REF!</definedName>
    <definedName name="NLMC25_28">#REF!</definedName>
    <definedName name="nlmtc">NA()</definedName>
    <definedName name="nlmtc_26" localSheetId="6">#REF!</definedName>
    <definedName name="nlmtc_26" localSheetId="8">#REF!</definedName>
    <definedName name="nlmtc_26">#REF!</definedName>
    <definedName name="nlmtc_28" localSheetId="8">#REF!</definedName>
    <definedName name="nlmtc_28">#REF!</definedName>
    <definedName name="nlnc">NA()</definedName>
    <definedName name="nlnc_26" localSheetId="6">#REF!</definedName>
    <definedName name="nlnc_26" localSheetId="8">#REF!</definedName>
    <definedName name="nlnc_26">#REF!</definedName>
    <definedName name="nlnc_28" localSheetId="8">#REF!</definedName>
    <definedName name="nlnc_28">#REF!</definedName>
    <definedName name="nlnc_3">NA()</definedName>
    <definedName name="nlnc3p" localSheetId="6">#N/A</definedName>
    <definedName name="nlnc3p" localSheetId="8">#N/A</definedName>
    <definedName name="nlnc3p">#N/A</definedName>
    <definedName name="nlnc3p_26" localSheetId="6">#REF!</definedName>
    <definedName name="nlnc3p_26" localSheetId="8">#REF!</definedName>
    <definedName name="nlnc3p_26">#REF!</definedName>
    <definedName name="nlnc3p_28" localSheetId="8">#REF!</definedName>
    <definedName name="nlnc3p_28">#REF!</definedName>
    <definedName name="nlnc3p_3">"$#REF!.$G$260"</definedName>
    <definedName name="nlnc3pha" localSheetId="6">#N/A</definedName>
    <definedName name="nlnc3pha" localSheetId="8">#N/A</definedName>
    <definedName name="nlnc3pha">#N/A</definedName>
    <definedName name="nlnc3pha_26" localSheetId="6">#REF!</definedName>
    <definedName name="nlnc3pha_26" localSheetId="8">#REF!</definedName>
    <definedName name="nlnc3pha_26">#REF!</definedName>
    <definedName name="nlnc3pha_28" localSheetId="8">#REF!</definedName>
    <definedName name="nlnc3pha_28">#REF!</definedName>
    <definedName name="nlnc3pha_3">"$#REF!.$G$410"</definedName>
    <definedName name="nlnls2000">1.58</definedName>
    <definedName name="nlnls99">1.37</definedName>
    <definedName name="NLTK1p" localSheetId="6">#N/A</definedName>
    <definedName name="NLTK1p" localSheetId="8">#N/A</definedName>
    <definedName name="NLTK1p">#N/A</definedName>
    <definedName name="NLTK1p_26" localSheetId="6">#REF!</definedName>
    <definedName name="NLTK1p_26" localSheetId="8">#REF!</definedName>
    <definedName name="NLTK1p_26">#REF!</definedName>
    <definedName name="NLTK1p_28" localSheetId="8">#REF!</definedName>
    <definedName name="NLTK1p_28">#REF!</definedName>
    <definedName name="NLTK1p_3">"$#REF!.$X$297"</definedName>
    <definedName name="nlvl">NA()</definedName>
    <definedName name="nlvl_26" localSheetId="6">#REF!</definedName>
    <definedName name="nlvl_26" localSheetId="8">#REF!</definedName>
    <definedName name="nlvl_26">#REF!</definedName>
    <definedName name="nlvl_28" localSheetId="8">#REF!</definedName>
    <definedName name="nlvl_28">#REF!</definedName>
    <definedName name="nlvl_3">NA()</definedName>
    <definedName name="nlvl1_1" localSheetId="6">#REF!</definedName>
    <definedName name="nlvl1_1" localSheetId="8">#REF!</definedName>
    <definedName name="nlvl1_1">#REF!</definedName>
    <definedName name="nlvl1_2" localSheetId="8">#REF!</definedName>
    <definedName name="nlvl1_2">#REF!</definedName>
    <definedName name="nlvl1_20" localSheetId="8">#REF!</definedName>
    <definedName name="nlvl1_20">#REF!</definedName>
    <definedName name="nlvl1_25" localSheetId="8">#REF!</definedName>
    <definedName name="nlvl1_25">#REF!</definedName>
    <definedName name="nlvl1_26" localSheetId="8">#REF!</definedName>
    <definedName name="nlvl1_26">#REF!</definedName>
    <definedName name="nlvl1_28" localSheetId="8">#REF!</definedName>
    <definedName name="nlvl1_28">#REF!</definedName>
    <definedName name="nlvl1_3_1" localSheetId="8">#REF!</definedName>
    <definedName name="nlvl1_3_1">#REF!</definedName>
    <definedName name="nlvl1_3_2" localSheetId="8">#REF!</definedName>
    <definedName name="nlvl1_3_2">#REF!</definedName>
    <definedName name="nlvl1_3_20" localSheetId="8">#REF!</definedName>
    <definedName name="nlvl1_3_20">#REF!</definedName>
    <definedName name="nlvl1_3_25" localSheetId="8">#REF!</definedName>
    <definedName name="nlvl1_3_25">#REF!</definedName>
    <definedName name="nlvl3p" localSheetId="6">#N/A</definedName>
    <definedName name="nlvl3p" localSheetId="8">#N/A</definedName>
    <definedName name="nlvl3p">#N/A</definedName>
    <definedName name="nlvl3p_26" localSheetId="6">#REF!</definedName>
    <definedName name="nlvl3p_26" localSheetId="8">#REF!</definedName>
    <definedName name="nlvl3p_26">#REF!</definedName>
    <definedName name="nlvl3p_28" localSheetId="8">#REF!</definedName>
    <definedName name="nlvl3p_28">#REF!</definedName>
    <definedName name="nlvl3p_3">"$#REF!.$G$245"</definedName>
    <definedName name="nm" localSheetId="6">#REF!</definedName>
    <definedName name="nm" localSheetId="8">#REF!</definedName>
    <definedName name="nm">#REF!</definedName>
    <definedName name="Nms" localSheetId="6">#N/A</definedName>
    <definedName name="Nms" localSheetId="8">#N/A</definedName>
    <definedName name="Nms">#N/A</definedName>
    <definedName name="Nms_20" localSheetId="6">#REF!</definedName>
    <definedName name="Nms_20" localSheetId="8">#REF!</definedName>
    <definedName name="Nms_20">#REF!</definedName>
    <definedName name="Nms_28" localSheetId="8">#REF!</definedName>
    <definedName name="Nms_28">#REF!</definedName>
    <definedName name="nn" localSheetId="6">#N/A</definedName>
    <definedName name="nn" localSheetId="8">#N/A</definedName>
    <definedName name="nn">#N/A</definedName>
    <definedName name="nn_26" localSheetId="6">#REF!</definedName>
    <definedName name="nn_26" localSheetId="8">#REF!</definedName>
    <definedName name="nn_26">#REF!</definedName>
    <definedName name="nn_28" localSheetId="8">#REF!</definedName>
    <definedName name="nn_28">#REF!</definedName>
    <definedName name="nn_3">"$#REF!.$#REF!$#REF!"</definedName>
    <definedName name="nn1p" localSheetId="6">#N/A</definedName>
    <definedName name="nn1p" localSheetId="8">#N/A</definedName>
    <definedName name="nn1p">#N/A</definedName>
    <definedName name="nn1p_26" localSheetId="6">#REF!</definedName>
    <definedName name="nn1p_26" localSheetId="8">#REF!</definedName>
    <definedName name="nn1p_26">#REF!</definedName>
    <definedName name="nn1p_28" localSheetId="8">#REF!</definedName>
    <definedName name="nn1p_28">#REF!</definedName>
    <definedName name="nn1p_3">"$#REF!.$#REF!$#REF!"</definedName>
    <definedName name="nn3p" localSheetId="6">#N/A</definedName>
    <definedName name="nn3p" localSheetId="8">#N/A</definedName>
    <definedName name="nn3p">#N/A</definedName>
    <definedName name="nn3p_26" localSheetId="6">#REF!</definedName>
    <definedName name="nn3p_26" localSheetId="8">#REF!</definedName>
    <definedName name="nn3p_26">#REF!</definedName>
    <definedName name="nn3p_28" localSheetId="8">#REF!</definedName>
    <definedName name="nn3p_28">#REF!</definedName>
    <definedName name="nn3p_3">"$#REF!.$V$110"</definedName>
    <definedName name="nnn" localSheetId="3" hidden="1">{"'Sheet1'!$L$16"}</definedName>
    <definedName name="nnn" localSheetId="6" hidden="1">{"'Sheet1'!$L$16"}</definedName>
    <definedName name="nnn" localSheetId="8" hidden="1">{"'Sheet1'!$L$16"}</definedName>
    <definedName name="nnn" hidden="1">{"'Sheet1'!$L$16"}</definedName>
    <definedName name="nnnc">NA()</definedName>
    <definedName name="nnnc_26" localSheetId="6">#REF!</definedName>
    <definedName name="nnnc_26" localSheetId="8">#REF!</definedName>
    <definedName name="nnnc_26">#REF!</definedName>
    <definedName name="nnnc_28" localSheetId="8">#REF!</definedName>
    <definedName name="nnnc_28">#REF!</definedName>
    <definedName name="nnnc_3">NA()</definedName>
    <definedName name="nnnc3p" localSheetId="6">#N/A</definedName>
    <definedName name="nnnc3p" localSheetId="8">#N/A</definedName>
    <definedName name="nnnc3p">#N/A</definedName>
    <definedName name="nnnc3p_26" localSheetId="6">#REF!</definedName>
    <definedName name="nnnc3p_26" localSheetId="8">#REF!</definedName>
    <definedName name="nnnc3p_26">#REF!</definedName>
    <definedName name="nnnc3p_28" localSheetId="8">#REF!</definedName>
    <definedName name="nnnc3p_28">#REF!</definedName>
    <definedName name="nnnc3p_3">"$#REF!.$#REF!$#REF!"</definedName>
    <definedName name="nnnnnnnn" localSheetId="6">#REF!</definedName>
    <definedName name="nnnnnnnn" localSheetId="8">#REF!</definedName>
    <definedName name="nnnnnnnn">#REF!</definedName>
    <definedName name="nnnnnnnn_1" localSheetId="8">#REF!</definedName>
    <definedName name="nnnnnnnn_1">#REF!</definedName>
    <definedName name="nnnnnnnn_2" localSheetId="8">#REF!</definedName>
    <definedName name="nnnnnnnn_2">#REF!</definedName>
    <definedName name="nnnnnnnn_20" localSheetId="8">#REF!</definedName>
    <definedName name="nnnnnnnn_20">#REF!</definedName>
    <definedName name="nnnnnnnn_25" localSheetId="8">#REF!</definedName>
    <definedName name="nnnnnnnn_25">#REF!</definedName>
    <definedName name="nnvl">NA()</definedName>
    <definedName name="nnvl_26" localSheetId="6">#REF!</definedName>
    <definedName name="nnvl_26" localSheetId="8">#REF!</definedName>
    <definedName name="nnvl_26">#REF!</definedName>
    <definedName name="nnvl_28" localSheetId="8">#REF!</definedName>
    <definedName name="nnvl_28">#REF!</definedName>
    <definedName name="nnvl_3">NA()</definedName>
    <definedName name="nnvl3p" localSheetId="6">#N/A</definedName>
    <definedName name="nnvl3p" localSheetId="8">#N/A</definedName>
    <definedName name="nnvl3p">#N/A</definedName>
    <definedName name="nnvl3p_26" localSheetId="6">#REF!</definedName>
    <definedName name="nnvl3p_26" localSheetId="8">#REF!</definedName>
    <definedName name="nnvl3p_26">#REF!</definedName>
    <definedName name="nnvl3p_28" localSheetId="8">#REF!</definedName>
    <definedName name="nnvl3p_28">#REF!</definedName>
    <definedName name="nnvl3p_3">"$#REF!.$#REF!$#REF!"</definedName>
    <definedName name="No" localSheetId="6">#N/A</definedName>
    <definedName name="No" localSheetId="8">#N/A</definedName>
    <definedName name="No">#N/A</definedName>
    <definedName name="No.10" localSheetId="6" hidden="1">{"'Sheet1'!$L$16"}</definedName>
    <definedName name="No.10" localSheetId="8" hidden="1">{"'Sheet1'!$L$16"}</definedName>
    <definedName name="No.10" hidden="1">{"'Sheet1'!$L$16"}</definedName>
    <definedName name="No.9" localSheetId="6" hidden="1">{"'Sheet1'!$L$16"}</definedName>
    <definedName name="No.9" localSheetId="8" hidden="1">{"'Sheet1'!$L$16"}</definedName>
    <definedName name="No.9" hidden="1">{"'Sheet1'!$L$16"}</definedName>
    <definedName name="No_20" localSheetId="6">#REF!</definedName>
    <definedName name="No_20" localSheetId="8">#REF!</definedName>
    <definedName name="No_20">#REF!</definedName>
    <definedName name="NOÄI_DUNG" localSheetId="8">#REF!</definedName>
    <definedName name="NOÄI_DUNG">#REF!</definedName>
    <definedName name="NOÄI_DUNG_20" localSheetId="8">#REF!</definedName>
    <definedName name="NOÄI_DUNG_20">#REF!</definedName>
    <definedName name="NOÄI_DUNG_28" localSheetId="8">#REF!</definedName>
    <definedName name="NOÄI_DUNG_28">#REF!</definedName>
    <definedName name="NOBSDC" localSheetId="6">#REF!</definedName>
    <definedName name="NOBSDC" localSheetId="8">#REF!</definedName>
    <definedName name="NOBSDC">#REF!</definedName>
    <definedName name="noc" localSheetId="8">#REF!</definedName>
    <definedName name="noc">#REF!</definedName>
    <definedName name="noc_20" localSheetId="8">#REF!</definedName>
    <definedName name="noc_20">#REF!</definedName>
    <definedName name="noc_28" localSheetId="8">#REF!</definedName>
    <definedName name="noc_28">#REF!</definedName>
    <definedName name="NOIDUNG" localSheetId="8">OFFSET(#REF!,COUNTA(#REF!)-1,0,1)</definedName>
    <definedName name="NOIDUNG">OFFSET(#REF!,COUNTA(#REF!)-1,0,1)</definedName>
    <definedName name="NoiSuy_lll" localSheetId="6">#REF!</definedName>
    <definedName name="NoiSuy_lll" localSheetId="8">#REF!</definedName>
    <definedName name="NoiSuy_lll">#REF!</definedName>
    <definedName name="Nomal" localSheetId="8">#REF!</definedName>
    <definedName name="Nomal">#REF!</definedName>
    <definedName name="nominal_shear" localSheetId="8">#REF!</definedName>
    <definedName name="nominal_shear">#REF!</definedName>
    <definedName name="nominal_shear_28" localSheetId="8">#REF!</definedName>
    <definedName name="nominal_shear_28">#REF!</definedName>
    <definedName name="ÑÔN_GIAÙ" localSheetId="8">#REF!</definedName>
    <definedName name="ÑÔN_GIAÙ">#REF!</definedName>
    <definedName name="nop" localSheetId="8">#REF!</definedName>
    <definedName name="nop">#REF!</definedName>
    <definedName name="nop_20" localSheetId="8">#REF!</definedName>
    <definedName name="nop_20">#REF!</definedName>
    <definedName name="nop_28" localSheetId="8">#REF!</definedName>
    <definedName name="nop_28">#REF!</definedName>
    <definedName name="NOPLDC" localSheetId="6">#REF!</definedName>
    <definedName name="NOPLDC" localSheetId="8">#REF!</definedName>
    <definedName name="NOPLDC">#REF!</definedName>
    <definedName name="np" localSheetId="8">#REF!</definedName>
    <definedName name="np">#REF!</definedName>
    <definedName name="Np_" localSheetId="8">#REF!</definedName>
    <definedName name="Np_">#REF!</definedName>
    <definedName name="Np__20" localSheetId="8">#REF!</definedName>
    <definedName name="Np__20">#REF!</definedName>
    <definedName name="Np__28" localSheetId="8">#REF!</definedName>
    <definedName name="Np__28">#REF!</definedName>
    <definedName name="Nps" localSheetId="8">#REF!</definedName>
    <definedName name="Nps">#REF!</definedName>
    <definedName name="Nps_28" localSheetId="8">#REF!</definedName>
    <definedName name="Nps_28">#REF!</definedName>
    <definedName name="NPV11_20" localSheetId="8">#REF!</definedName>
    <definedName name="NPV11_20">#REF!</definedName>
    <definedName name="NPV11_28" localSheetId="8">#REF!</definedName>
    <definedName name="NPV11_28">#REF!</definedName>
    <definedName name="npv22_20" localSheetId="8">#REF!</definedName>
    <definedName name="npv22_20">#REF!</definedName>
    <definedName name="npv22_28" localSheetId="8">#REF!</definedName>
    <definedName name="npv22_28">#REF!</definedName>
    <definedName name="Nq" localSheetId="6">#N/A</definedName>
    <definedName name="Nq" localSheetId="8">#N/A</definedName>
    <definedName name="Nq">#N/A</definedName>
    <definedName name="Nq_20" localSheetId="6">#REF!</definedName>
    <definedName name="Nq_20" localSheetId="8">#REF!</definedName>
    <definedName name="Nq_20">#REF!</definedName>
    <definedName name="Nq_28" localSheetId="8">#REF!</definedName>
    <definedName name="Nq_28">#REF!</definedName>
    <definedName name="NQD">#N/A</definedName>
    <definedName name="nqd_20" localSheetId="6">#REF!</definedName>
    <definedName name="nqd_20" localSheetId="8">#REF!</definedName>
    <definedName name="nqd_20">#REF!</definedName>
    <definedName name="NQQH">#N/A</definedName>
    <definedName name="nr" localSheetId="6">#REF!</definedName>
    <definedName name="nr" localSheetId="8">#REF!</definedName>
    <definedName name="nr">#REF!</definedName>
    <definedName name="nr_28" localSheetId="8">#REF!</definedName>
    <definedName name="nr_28">#REF!</definedName>
    <definedName name="NrYC" localSheetId="8">#REF!</definedName>
    <definedName name="NrYC">#REF!</definedName>
    <definedName name="NrYC_20" localSheetId="8">#REF!</definedName>
    <definedName name="NrYC_20">#REF!</definedName>
    <definedName name="NrYC_28" localSheetId="8">#REF!</definedName>
    <definedName name="NrYC_28">#REF!</definedName>
    <definedName name="ns" localSheetId="8">#REF!</definedName>
    <definedName name="ns">#REF!</definedName>
    <definedName name="ns." localSheetId="8">#REF!</definedName>
    <definedName name="ns.">#REF!</definedName>
    <definedName name="ns.." localSheetId="8">#REF!</definedName>
    <definedName name="ns..">#REF!</definedName>
    <definedName name="nsc" localSheetId="8">#REF!</definedName>
    <definedName name="nsc">#REF!</definedName>
    <definedName name="nsc_20" localSheetId="8">#REF!</definedName>
    <definedName name="nsc_20">#REF!</definedName>
    <definedName name="nsc_28" localSheetId="8">#REF!</definedName>
    <definedName name="nsc_28">#REF!</definedName>
    <definedName name="nsk" localSheetId="8">#REF!</definedName>
    <definedName name="nsk">#REF!</definedName>
    <definedName name="nsk_20" localSheetId="8">#REF!</definedName>
    <definedName name="nsk_20">#REF!</definedName>
    <definedName name="nsk_28" localSheetId="8">#REF!</definedName>
    <definedName name="nsk_28">#REF!</definedName>
    <definedName name="NSNN">#N/A</definedName>
    <definedName name="nstrand" localSheetId="6">#REF!</definedName>
    <definedName name="nstrand" localSheetId="8">#REF!</definedName>
    <definedName name="nstrand">#REF!</definedName>
    <definedName name="nstrand_28" localSheetId="8">#REF!</definedName>
    <definedName name="nstrand_28">#REF!</definedName>
    <definedName name="NSTT2" localSheetId="3" hidden="1">{"'Sheet1'!$L$16"}</definedName>
    <definedName name="NSTT2" localSheetId="6" hidden="1">{"'Sheet1'!$L$16"}</definedName>
    <definedName name="NSTT2" localSheetId="8" hidden="1">{"'Sheet1'!$L$16"}</definedName>
    <definedName name="NSTT2" hidden="1">{"'Sheet1'!$L$16"}</definedName>
    <definedName name="Ntcd" localSheetId="8">#REF!</definedName>
    <definedName name="Ntcd">#REF!</definedName>
    <definedName name="Ntcd_28" localSheetId="8">#REF!</definedName>
    <definedName name="Ntcd_28">#REF!</definedName>
    <definedName name="nthanh" localSheetId="8">#REF!</definedName>
    <definedName name="nthanh">#REF!</definedName>
    <definedName name="nthanh_20" localSheetId="8">#REF!</definedName>
    <definedName name="nthanh_20">#REF!</definedName>
    <definedName name="nthanh_28" localSheetId="8">#REF!</definedName>
    <definedName name="nthanh_28">#REF!</definedName>
    <definedName name="ÑTHH" localSheetId="8">#REF!</definedName>
    <definedName name="ÑTHH">#REF!</definedName>
    <definedName name="NToS">#N/A</definedName>
    <definedName name="num_text" localSheetId="6">#REF!</definedName>
    <definedName name="num_text" localSheetId="8">#REF!</definedName>
    <definedName name="num_text">#REF!</definedName>
    <definedName name="Number_of_Payments" localSheetId="6">MATCH(0.01,End_Bal,-1)+1</definedName>
    <definedName name="Number_of_Payments" localSheetId="8">MATCH(0.01,End_Bal,-1)+1</definedName>
    <definedName name="Number_of_Payments">MATCH(0.01,End_Bal,-1)+1</definedName>
    <definedName name="nuoc" localSheetId="8">#REF!</definedName>
    <definedName name="nuoc">#REF!</definedName>
    <definedName name="nuoc_1" localSheetId="8">#REF!</definedName>
    <definedName name="nuoc_1">#REF!</definedName>
    <definedName name="nuoc_2" localSheetId="8">#REF!</definedName>
    <definedName name="nuoc_2">#REF!</definedName>
    <definedName name="nuoc_20" localSheetId="8">#REF!</definedName>
    <definedName name="nuoc_20">#REF!</definedName>
    <definedName name="nuoc_25" localSheetId="8">#REF!</definedName>
    <definedName name="nuoc_25">#REF!</definedName>
    <definedName name="nuoc_26" localSheetId="8">#REF!</definedName>
    <definedName name="nuoc_26">#REF!</definedName>
    <definedName name="nuoc_28" localSheetId="8">#REF!</definedName>
    <definedName name="nuoc_28">#REF!</definedName>
    <definedName name="nuoc5" localSheetId="8">#REF!</definedName>
    <definedName name="nuoc5">#REF!</definedName>
    <definedName name="nuoc5_20" localSheetId="8">#REF!</definedName>
    <definedName name="nuoc5_20">#REF!</definedName>
    <definedName name="nuoc5_28" localSheetId="8">#REF!</definedName>
    <definedName name="nuoc5_28">#REF!</definedName>
    <definedName name="NUOCHKHOAN" localSheetId="6" hidden="1">{"'Sheet1'!$L$16"}</definedName>
    <definedName name="NUOCHKHOAN" localSheetId="8" hidden="1">{"'Sheet1'!$L$16"}</definedName>
    <definedName name="NUOCHKHOAN" hidden="1">{"'Sheet1'!$L$16"}</definedName>
    <definedName name="NUOCHKHOANMOI" localSheetId="6" hidden="1">{"'Sheet1'!$L$16"}</definedName>
    <definedName name="NUOCHKHOANMOI" localSheetId="8" hidden="1">{"'Sheet1'!$L$16"}</definedName>
    <definedName name="NUOCHKHOANMOI" hidden="1">{"'Sheet1'!$L$16"}</definedName>
    <definedName name="Nut_tec" localSheetId="8">#REF!</definedName>
    <definedName name="Nut_tec">#REF!</definedName>
    <definedName name="Nut_tec_20" localSheetId="8">#REF!</definedName>
    <definedName name="Nut_tec_20">#REF!</definedName>
    <definedName name="Nut_tec_28" localSheetId="8">#REF!</definedName>
    <definedName name="Nut_tec_28">#REF!</definedName>
    <definedName name="nv" localSheetId="8">#REF!</definedName>
    <definedName name="nv">#REF!</definedName>
    <definedName name="NVF" localSheetId="8">#REF!</definedName>
    <definedName name="NVF">#REF!</definedName>
    <definedName name="NVF_20" localSheetId="8">#REF!</definedName>
    <definedName name="NVF_20">#REF!</definedName>
    <definedName name="NVF_28" localSheetId="8">#REF!</definedName>
    <definedName name="NVF_28">#REF!</definedName>
    <definedName name="nx">NA()</definedName>
    <definedName name="nx_26" localSheetId="6">#REF!</definedName>
    <definedName name="nx_26" localSheetId="8">#REF!</definedName>
    <definedName name="nx_26">#REF!</definedName>
    <definedName name="nx_28" localSheetId="8">#REF!</definedName>
    <definedName name="nx_28">#REF!</definedName>
    <definedName name="nxb_2" localSheetId="8">#REF!</definedName>
    <definedName name="nxb_2">#REF!</definedName>
    <definedName name="nxb_2_28" localSheetId="8">#REF!</definedName>
    <definedName name="nxb_2_28">#REF!</definedName>
    <definedName name="nxc" localSheetId="8">#REF!</definedName>
    <definedName name="nxc">#REF!</definedName>
    <definedName name="nxc_20" localSheetId="8">#REF!</definedName>
    <definedName name="nxc_20">#REF!</definedName>
    <definedName name="nxmtc">NA()</definedName>
    <definedName name="nxmtc_26" localSheetId="6">#REF!</definedName>
    <definedName name="nxmtc_26" localSheetId="8">#REF!</definedName>
    <definedName name="nxmtc_26">#REF!</definedName>
    <definedName name="nxmtc_28" localSheetId="8">#REF!</definedName>
    <definedName name="nxmtc_28">#REF!</definedName>
    <definedName name="nxp" localSheetId="8">#REF!</definedName>
    <definedName name="nxp">#REF!</definedName>
    <definedName name="nxp_20" localSheetId="8">#REF!</definedName>
    <definedName name="nxp_20">#REF!</definedName>
    <definedName name="nxp_28" localSheetId="8">#REF!</definedName>
    <definedName name="nxp_28">#REF!</definedName>
    <definedName name="NXT" localSheetId="8">#REF!</definedName>
    <definedName name="NXT">#REF!</definedName>
    <definedName name="NXT_20" localSheetId="8">#REF!</definedName>
    <definedName name="NXT_20">#REF!</definedName>
    <definedName name="NXT_28" localSheetId="8">#REF!</definedName>
    <definedName name="NXT_28">#REF!</definedName>
    <definedName name="O" localSheetId="8">#REF!</definedName>
    <definedName name="O">#REF!</definedName>
    <definedName name="O_M" localSheetId="8">#REF!</definedName>
    <definedName name="O_M">#REF!</definedName>
    <definedName name="O_M_20" localSheetId="8">#REF!</definedName>
    <definedName name="O_M_20">#REF!</definedName>
    <definedName name="O_M_28" localSheetId="8">#REF!</definedName>
    <definedName name="O_M_28">#REF!</definedName>
    <definedName name="o_n_phÝ_1__thu_nhËp_th_ng" localSheetId="8">#REF!</definedName>
    <definedName name="o_n_phÝ_1__thu_nhËp_th_ng">#REF!</definedName>
    <definedName name="O_TO" localSheetId="8">#REF!</definedName>
    <definedName name="O_TO">#REF!</definedName>
    <definedName name="O_TO_28" localSheetId="8">#REF!</definedName>
    <definedName name="O_TO_28">#REF!</definedName>
    <definedName name="o_to_tù_dæ_10_T" localSheetId="8">#REF!</definedName>
    <definedName name="o_to_tù_dæ_10_T">#REF!</definedName>
    <definedName name="o_to_tù_dæ_10_T_20" localSheetId="8">#REF!</definedName>
    <definedName name="o_to_tù_dæ_10_T_20">#REF!</definedName>
    <definedName name="o_to_tù_dæ_10_T_28" localSheetId="8">#REF!</definedName>
    <definedName name="o_to_tù_dæ_10_T_28">#REF!</definedName>
    <definedName name="Ö135" localSheetId="8">#REF!</definedName>
    <definedName name="Ö135">#REF!</definedName>
    <definedName name="Ö135_20" localSheetId="8">#REF!</definedName>
    <definedName name="Ö135_20">#REF!</definedName>
    <definedName name="Ö135_28" localSheetId="8">#REF!</definedName>
    <definedName name="Ö135_28">#REF!</definedName>
    <definedName name="OÂN" localSheetId="8">#REF!</definedName>
    <definedName name="OÂN">#REF!</definedName>
    <definedName name="ocam" localSheetId="8">#REF!</definedName>
    <definedName name="ocam">#REF!</definedName>
    <definedName name="ocam_20" localSheetId="8">#REF!</definedName>
    <definedName name="ocam_20">#REF!</definedName>
    <definedName name="ocam_28" localSheetId="8">#REF!</definedName>
    <definedName name="ocam_28">#REF!</definedName>
    <definedName name="OCT" localSheetId="6">#REF!</definedName>
    <definedName name="OCT" localSheetId="8">#REF!</definedName>
    <definedName name="OCT">#REF!</definedName>
    <definedName name="OD" localSheetId="8">#REF!</definedName>
    <definedName name="OD">#REF!</definedName>
    <definedName name="OD_20" localSheetId="8">#REF!</definedName>
    <definedName name="OD_20">#REF!</definedName>
    <definedName name="OD_28" localSheetId="8">#REF!</definedName>
    <definedName name="OD_28">#REF!</definedName>
    <definedName name="od100_28" localSheetId="8">#REF!</definedName>
    <definedName name="od100_28">#REF!</definedName>
    <definedName name="ODA" localSheetId="8">#REF!</definedName>
    <definedName name="ODA">#REF!</definedName>
    <definedName name="ODC" localSheetId="8">#REF!</definedName>
    <definedName name="ODC">#REF!</definedName>
    <definedName name="ODC_20" localSheetId="8">#REF!</definedName>
    <definedName name="ODC_20">#REF!</definedName>
    <definedName name="ODC_28" localSheetId="8">#REF!</definedName>
    <definedName name="ODC_28">#REF!</definedName>
    <definedName name="ODS" localSheetId="8">#REF!</definedName>
    <definedName name="ODS">#REF!</definedName>
    <definedName name="ODS_20" localSheetId="8">#REF!</definedName>
    <definedName name="ODS_20">#REF!</definedName>
    <definedName name="ODS_28" localSheetId="8">#REF!</definedName>
    <definedName name="ODS_28">#REF!</definedName>
    <definedName name="ODU" localSheetId="8">#REF!</definedName>
    <definedName name="ODU">#REF!</definedName>
    <definedName name="ODU_20" localSheetId="8">#REF!</definedName>
    <definedName name="ODU_20">#REF!</definedName>
    <definedName name="ODU_28" localSheetId="8">#REF!</definedName>
    <definedName name="ODU_28">#REF!</definedName>
    <definedName name="OE" localSheetId="8">#REF!</definedName>
    <definedName name="OE">#REF!</definedName>
    <definedName name="OE_28" localSheetId="8">#REF!</definedName>
    <definedName name="OE_28">#REF!</definedName>
    <definedName name="ol">#N/A</definedName>
    <definedName name="OM" localSheetId="6">#REF!</definedName>
    <definedName name="OM" localSheetId="8">#REF!</definedName>
    <definedName name="OM">#REF!</definedName>
    <definedName name="OM_20" localSheetId="8">#REF!</definedName>
    <definedName name="OM_20">#REF!</definedName>
    <definedName name="OM_28" localSheetId="8">#REF!</definedName>
    <definedName name="OM_28">#REF!</definedName>
    <definedName name="OMC" localSheetId="8">#REF!</definedName>
    <definedName name="OMC">#REF!</definedName>
    <definedName name="OMC_20" localSheetId="8">#REF!</definedName>
    <definedName name="OMC_20">#REF!</definedName>
    <definedName name="OMC_28" localSheetId="8">#REF!</definedName>
    <definedName name="OMC_28">#REF!</definedName>
    <definedName name="OME" localSheetId="8">#REF!</definedName>
    <definedName name="OME">#REF!</definedName>
    <definedName name="OME_20" localSheetId="8">#REF!</definedName>
    <definedName name="OME_20">#REF!</definedName>
    <definedName name="OME_28" localSheetId="8">#REF!</definedName>
    <definedName name="OME_28">#REF!</definedName>
    <definedName name="OMW" localSheetId="8">#REF!</definedName>
    <definedName name="OMW">#REF!</definedName>
    <definedName name="OMW_20" localSheetId="8">#REF!</definedName>
    <definedName name="OMW_20">#REF!</definedName>
    <definedName name="OMW_28" localSheetId="8">#REF!</definedName>
    <definedName name="OMW_28">#REF!</definedName>
    <definedName name="on" localSheetId="8">#REF!</definedName>
    <definedName name="on">#REF!</definedName>
    <definedName name="on_28" localSheetId="8">#REF!</definedName>
    <definedName name="on_28">#REF!</definedName>
    <definedName name="ong" localSheetId="8">#REF!</definedName>
    <definedName name="ong">#REF!</definedName>
    <definedName name="ong_28" localSheetId="8">#REF!</definedName>
    <definedName name="ong_28">#REF!</definedName>
    <definedName name="ong_cong_duc_san" localSheetId="8">#REF!</definedName>
    <definedName name="ong_cong_duc_san">#REF!</definedName>
    <definedName name="ong_cong_duc_san_20" localSheetId="8">#REF!</definedName>
    <definedName name="ong_cong_duc_san_20">#REF!</definedName>
    <definedName name="ong_cong_duc_san_28" localSheetId="8">#REF!</definedName>
    <definedName name="ong_cong_duc_san_28">#REF!</definedName>
    <definedName name="Ong_cong_hinh_hop_do_tai_cho" localSheetId="8">#REF!</definedName>
    <definedName name="Ong_cong_hinh_hop_do_tai_cho">#REF!</definedName>
    <definedName name="Ong_cong_hinh_hop_do_tai_cho_20" localSheetId="8">#REF!</definedName>
    <definedName name="Ong_cong_hinh_hop_do_tai_cho_20">#REF!</definedName>
    <definedName name="Ong_cong_hinh_hop_do_tai_cho_28" localSheetId="8">#REF!</definedName>
    <definedName name="Ong_cong_hinh_hop_do_tai_cho_28">#REF!</definedName>
    <definedName name="Ongbaovecap">"$#REF!.$B$496:$D$517"</definedName>
    <definedName name="Ongbaovecap_26" localSheetId="6">#REF!</definedName>
    <definedName name="Ongbaovecap_26" localSheetId="8">#REF!</definedName>
    <definedName name="Ongbaovecap_26">#REF!</definedName>
    <definedName name="Ongbaovecap_28" localSheetId="8">#REF!</definedName>
    <definedName name="Ongbaovecap_28">#REF!</definedName>
    <definedName name="Ongbaovecap_3">"$#REF!.$B$496:$D$517"</definedName>
    <definedName name="ongkem" localSheetId="6">#REF!</definedName>
    <definedName name="ongkem" localSheetId="8">#REF!</definedName>
    <definedName name="ongkem">#REF!</definedName>
    <definedName name="ongkem_20" localSheetId="8">#REF!</definedName>
    <definedName name="ongkem_20">#REF!</definedName>
    <definedName name="ongkem_28" localSheetId="8">#REF!</definedName>
    <definedName name="ongkem_28">#REF!</definedName>
    <definedName name="Ongnoiday">"$#REF!.$B$673:$D$676"</definedName>
    <definedName name="Ongnoiday_26" localSheetId="6">#REF!</definedName>
    <definedName name="Ongnoiday_26" localSheetId="8">#REF!</definedName>
    <definedName name="Ongnoiday_26">#REF!</definedName>
    <definedName name="Ongnoiday_28" localSheetId="8">#REF!</definedName>
    <definedName name="Ongnoiday_28">#REF!</definedName>
    <definedName name="Ongnoiday_3">"$#REF!.$B$673:$D$676"</definedName>
    <definedName name="Ongnoidaybulongtachongrungtabu">"$#REF!.$B$649:$D$672"</definedName>
    <definedName name="Ongnoidaybulongtachongrungtabu_26" localSheetId="6">#REF!</definedName>
    <definedName name="Ongnoidaybulongtachongrungtabu_26" localSheetId="8">#REF!</definedName>
    <definedName name="Ongnoidaybulongtachongrungtabu_26">#REF!</definedName>
    <definedName name="Ongnoidaybulongtachongrungtabu_28" localSheetId="8">#REF!</definedName>
    <definedName name="Ongnoidaybulongtachongrungtabu_28">#REF!</definedName>
    <definedName name="Ongnoidaybulongtachongrungtabu_3">"$#REF!.$B$649:$D$672"</definedName>
    <definedName name="OngPVC">"$#REF!.$B$78:$D$89"</definedName>
    <definedName name="OngPVC_26" localSheetId="6">#REF!</definedName>
    <definedName name="OngPVC_26" localSheetId="8">#REF!</definedName>
    <definedName name="OngPVC_26">#REF!</definedName>
    <definedName name="OngPVC_28" localSheetId="8">#REF!</definedName>
    <definedName name="OngPVC_28">#REF!</definedName>
    <definedName name="OngPVC_3">"$#REF!.$B$78:$D$89"</definedName>
    <definedName name="OOM" localSheetId="6">#REF!</definedName>
    <definedName name="OOM" localSheetId="8">#REF!</definedName>
    <definedName name="OOM">#REF!</definedName>
    <definedName name="OOM_20" localSheetId="8">#REF!</definedName>
    <definedName name="OOM_20">#REF!</definedName>
    <definedName name="OOM_28" localSheetId="8">#REF!</definedName>
    <definedName name="OOM_28">#REF!</definedName>
    <definedName name="open" localSheetId="8">#REF!</definedName>
    <definedName name="open">#REF!</definedName>
    <definedName name="ophom" localSheetId="8">#REF!</definedName>
    <definedName name="ophom">#REF!</definedName>
    <definedName name="ophom_28" localSheetId="8">#REF!</definedName>
    <definedName name="ophom_28">#REF!</definedName>
    <definedName name="options" localSheetId="8">#REF!</definedName>
    <definedName name="options">#REF!</definedName>
    <definedName name="options_20" localSheetId="8">#REF!</definedName>
    <definedName name="options_20">#REF!</definedName>
    <definedName name="options_28" localSheetId="8">#REF!</definedName>
    <definedName name="options_28">#REF!</definedName>
    <definedName name="ORD" localSheetId="8">#REF!</definedName>
    <definedName name="ORD">#REF!</definedName>
    <definedName name="ORD_20" localSheetId="8">#REF!</definedName>
    <definedName name="ORD_20">#REF!</definedName>
    <definedName name="ORD_28" localSheetId="8">#REF!</definedName>
    <definedName name="ORD_28">#REF!</definedName>
    <definedName name="OrderTable" localSheetId="3">#N/A</definedName>
    <definedName name="OrderTable" localSheetId="6" hidden="1">#REF!</definedName>
    <definedName name="OrderTable" localSheetId="8" hidden="1">#REF!</definedName>
    <definedName name="OrderTable" hidden="1">#REF!</definedName>
    <definedName name="ORF" localSheetId="8">#REF!</definedName>
    <definedName name="ORF">#REF!</definedName>
    <definedName name="ORF_20" localSheetId="8">#REF!</definedName>
    <definedName name="ORF_20">#REF!</definedName>
    <definedName name="ORF_28" localSheetId="8">#REF!</definedName>
    <definedName name="ORF_28">#REF!</definedName>
    <definedName name="osc">NA()</definedName>
    <definedName name="osc_26" localSheetId="6">#REF!</definedName>
    <definedName name="osc_26" localSheetId="8">#REF!</definedName>
    <definedName name="osc_26">#REF!</definedName>
    <definedName name="osc_28" localSheetId="8">#REF!</definedName>
    <definedName name="osc_28">#REF!</definedName>
    <definedName name="OTHER_PANEL">NA()</definedName>
    <definedName name="OTHER_PANEL_26" localSheetId="6">#REF!</definedName>
    <definedName name="OTHER_PANEL_26" localSheetId="8">#REF!</definedName>
    <definedName name="OTHER_PANEL_26">#REF!</definedName>
    <definedName name="OTHER_PANEL_28" localSheetId="8">#REF!</definedName>
    <definedName name="OTHER_PANEL_28">#REF!</definedName>
    <definedName name="OTHER_PANEL_3">NA()</definedName>
    <definedName name="OtherWork" localSheetId="6">#REF!</definedName>
    <definedName name="OtherWork" localSheetId="8">#REF!</definedName>
    <definedName name="OtherWork">#REF!</definedName>
    <definedName name="OtherWork_28" localSheetId="8">#REF!</definedName>
    <definedName name="OtherWork_28">#REF!</definedName>
    <definedName name="oto10_28" localSheetId="8">#REF!</definedName>
    <definedName name="oto10_28">#REF!</definedName>
    <definedName name="oto12_20" localSheetId="8">#REF!</definedName>
    <definedName name="oto12_20">#REF!</definedName>
    <definedName name="oto12_28" localSheetId="8">#REF!</definedName>
    <definedName name="oto12_28">#REF!</definedName>
    <definedName name="oto2.5" localSheetId="8">#REF!</definedName>
    <definedName name="oto2.5">#REF!</definedName>
    <definedName name="oto5m3" localSheetId="8">#REF!</definedName>
    <definedName name="oto5m3">#REF!</definedName>
    <definedName name="oto5m3_28" localSheetId="8">#REF!</definedName>
    <definedName name="oto5m3_28">#REF!</definedName>
    <definedName name="oto7_20" localSheetId="8">#REF!</definedName>
    <definedName name="oto7_20">#REF!</definedName>
    <definedName name="oto7_28" localSheetId="8">#REF!</definedName>
    <definedName name="oto7_28">#REF!</definedName>
    <definedName name="otonhua7" localSheetId="8">#REF!</definedName>
    <definedName name="otonhua7">#REF!</definedName>
    <definedName name="otonuoc5" localSheetId="8">#REF!</definedName>
    <definedName name="otonuoc5">#REF!</definedName>
    <definedName name="otothung5" localSheetId="8">#REF!</definedName>
    <definedName name="otothung5">#REF!</definedName>
    <definedName name="ottaithung2.5T" localSheetId="8">#REF!</definedName>
    <definedName name="ottaithung2.5T">#REF!</definedName>
    <definedName name="ottaithung2.5T_20" localSheetId="8">#REF!</definedName>
    <definedName name="ottaithung2.5T_20">#REF!</definedName>
    <definedName name="ottudo10T" localSheetId="8">#REF!</definedName>
    <definedName name="ottudo10T">#REF!</definedName>
    <definedName name="ottudo10T_20" localSheetId="8">#REF!</definedName>
    <definedName name="ottudo10T_20">#REF!</definedName>
    <definedName name="ottuoinuoc5m3" localSheetId="8">#REF!</definedName>
    <definedName name="ottuoinuoc5m3">#REF!</definedName>
    <definedName name="ottuoinuoc5m3_20" localSheetId="8">#REF!</definedName>
    <definedName name="ottuoinuoc5m3_20">#REF!</definedName>
    <definedName name="Óu75" localSheetId="8">#REF!</definedName>
    <definedName name="Óu75">#REF!</definedName>
    <definedName name="Out" localSheetId="8">#REF!</definedName>
    <definedName name="Out">#REF!</definedName>
    <definedName name="Out_20" localSheetId="8">#REF!</definedName>
    <definedName name="Out_20">#REF!</definedName>
    <definedName name="Out_28" localSheetId="8">#REF!</definedName>
    <definedName name="Out_28">#REF!</definedName>
    <definedName name="OutRow" localSheetId="8">#REF!</definedName>
    <definedName name="OutRow">#REF!</definedName>
    <definedName name="OutRow_20" localSheetId="8">#REF!</definedName>
    <definedName name="OutRow_20">#REF!</definedName>
    <definedName name="OutRow_28" localSheetId="8">#REF!</definedName>
    <definedName name="OutRow_28">#REF!</definedName>
    <definedName name="ov" localSheetId="8">#REF!</definedName>
    <definedName name="ov">#REF!</definedName>
    <definedName name="oxy" localSheetId="6">#N/A</definedName>
    <definedName name="oxy" localSheetId="8">#N/A</definedName>
    <definedName name="oxy">#N/A</definedName>
    <definedName name="P" localSheetId="6">#REF!</definedName>
    <definedName name="P" localSheetId="8">#REF!</definedName>
    <definedName name="P">#REF!</definedName>
    <definedName name="p.m" localSheetId="8">#REF!</definedName>
    <definedName name="p.m">#REF!</definedName>
    <definedName name="p_" localSheetId="8">#REF!</definedName>
    <definedName name="p_">#REF!</definedName>
    <definedName name="p__28" localSheetId="8">#REF!</definedName>
    <definedName name="p__28">#REF!</definedName>
    <definedName name="P_28" localSheetId="8">#REF!</definedName>
    <definedName name="P_28">#REF!</definedName>
    <definedName name="P_Class1" localSheetId="8">#REF!</definedName>
    <definedName name="P_Class1">#REF!</definedName>
    <definedName name="P_Class1_20" localSheetId="8">#REF!</definedName>
    <definedName name="P_Class1_20">#REF!</definedName>
    <definedName name="P_Class1_28" localSheetId="8">#REF!</definedName>
    <definedName name="P_Class1_28">#REF!</definedName>
    <definedName name="P_Class2" localSheetId="8">#REF!</definedName>
    <definedName name="P_Class2">#REF!</definedName>
    <definedName name="P_Class2_20" localSheetId="8">#REF!</definedName>
    <definedName name="P_Class2_20">#REF!</definedName>
    <definedName name="P_Class2_28" localSheetId="8">#REF!</definedName>
    <definedName name="P_Class2_28">#REF!</definedName>
    <definedName name="P_Class3" localSheetId="8">#REF!</definedName>
    <definedName name="P_Class3">#REF!</definedName>
    <definedName name="P_Class3_20" localSheetId="8">#REF!</definedName>
    <definedName name="P_Class3_20">#REF!</definedName>
    <definedName name="P_Class3_28" localSheetId="8">#REF!</definedName>
    <definedName name="P_Class3_28">#REF!</definedName>
    <definedName name="P_Class4" localSheetId="8">#REF!</definedName>
    <definedName name="P_Class4">#REF!</definedName>
    <definedName name="P_Class4_20" localSheetId="8">#REF!</definedName>
    <definedName name="P_Class4_20">#REF!</definedName>
    <definedName name="P_Class4_28" localSheetId="8">#REF!</definedName>
    <definedName name="P_Class4_28">#REF!</definedName>
    <definedName name="P_Class5" localSheetId="8">#REF!</definedName>
    <definedName name="P_Class5">#REF!</definedName>
    <definedName name="P_Class5_20" localSheetId="8">#REF!</definedName>
    <definedName name="P_Class5_20">#REF!</definedName>
    <definedName name="P_Class5_28" localSheetId="8">#REF!</definedName>
    <definedName name="P_Class5_28">#REF!</definedName>
    <definedName name="P_con" localSheetId="8">#REF!</definedName>
    <definedName name="P_con">#REF!</definedName>
    <definedName name="P_con_20" localSheetId="8">#REF!</definedName>
    <definedName name="P_con_20">#REF!</definedName>
    <definedName name="P_con_28" localSheetId="8">#REF!</definedName>
    <definedName name="P_con_28">#REF!</definedName>
    <definedName name="P_M" localSheetId="8">#REF!</definedName>
    <definedName name="P_M">#REF!</definedName>
    <definedName name="P_M_28" localSheetId="8">#REF!</definedName>
    <definedName name="P_M_28">#REF!</definedName>
    <definedName name="P_run" localSheetId="8">#REF!</definedName>
    <definedName name="P_run">#REF!</definedName>
    <definedName name="P_run_20" localSheetId="8">#REF!</definedName>
    <definedName name="P_run_20">#REF!</definedName>
    <definedName name="P_run_28" localSheetId="8">#REF!</definedName>
    <definedName name="P_run_28">#REF!</definedName>
    <definedName name="P_sed" localSheetId="8">#REF!</definedName>
    <definedName name="P_sed">#REF!</definedName>
    <definedName name="P_sed_20" localSheetId="8">#REF!</definedName>
    <definedName name="P_sed_20">#REF!</definedName>
    <definedName name="P_sed_28" localSheetId="8">#REF!</definedName>
    <definedName name="P_sed_28">#REF!</definedName>
    <definedName name="p1." localSheetId="8">#REF!</definedName>
    <definedName name="p1.">#REF!</definedName>
    <definedName name="p1._28" localSheetId="8">#REF!</definedName>
    <definedName name="p1._28">#REF!</definedName>
    <definedName name="p1_" localSheetId="8">#REF!</definedName>
    <definedName name="p1_">#REF!</definedName>
    <definedName name="p1__28" localSheetId="8">#REF!</definedName>
    <definedName name="p1__28">#REF!</definedName>
    <definedName name="p2." localSheetId="8">#REF!</definedName>
    <definedName name="p2.">#REF!</definedName>
    <definedName name="p2._28" localSheetId="8">#REF!</definedName>
    <definedName name="p2._28">#REF!</definedName>
    <definedName name="p2_" localSheetId="8">#REF!</definedName>
    <definedName name="p2_">#REF!</definedName>
    <definedName name="p2__28" localSheetId="8">#REF!</definedName>
    <definedName name="p2__28">#REF!</definedName>
    <definedName name="p3_" localSheetId="8">#REF!</definedName>
    <definedName name="p3_">#REF!</definedName>
    <definedName name="p3__28" localSheetId="8">#REF!</definedName>
    <definedName name="p3__28">#REF!</definedName>
    <definedName name="PA" localSheetId="6">#N/A</definedName>
    <definedName name="PA" localSheetId="8">#N/A</definedName>
    <definedName name="PA">#N/A</definedName>
    <definedName name="pa." localSheetId="6">#REF!</definedName>
    <definedName name="pa." localSheetId="8">#REF!</definedName>
    <definedName name="pa.">#REF!</definedName>
    <definedName name="pa._28" localSheetId="8">#REF!</definedName>
    <definedName name="pa._28">#REF!</definedName>
    <definedName name="PA_26" localSheetId="8">#REF!</definedName>
    <definedName name="PA_26">#REF!</definedName>
    <definedName name="PA_28" localSheetId="8">#REF!</definedName>
    <definedName name="PA_28">#REF!</definedName>
    <definedName name="PA_3">"$#REF!.$A$1:$E$113"</definedName>
    <definedName name="PA3.1" localSheetId="3">{"'Sheet1'!$L$16"}</definedName>
    <definedName name="PA3.1" localSheetId="6">{"'Sheet1'!$L$16"}</definedName>
    <definedName name="PA3.1" localSheetId="8">{"'Sheet1'!$L$16"}</definedName>
    <definedName name="PA3.1">{"'Sheet1'!$L$16"}</definedName>
    <definedName name="PAIII_" localSheetId="3">{"'Sheet1'!$L$16"}</definedName>
    <definedName name="PAIII_" localSheetId="6">{"'Sheet1'!$L$16"}</definedName>
    <definedName name="PAIII_" localSheetId="8">{"'Sheet1'!$L$16"}</definedName>
    <definedName name="PAIII_">{"'Sheet1'!$L$16"}</definedName>
    <definedName name="Painting" localSheetId="8">#REF!</definedName>
    <definedName name="Painting">#REF!</definedName>
    <definedName name="Painting_28" localSheetId="8">#REF!</definedName>
    <definedName name="Painting_28">#REF!</definedName>
    <definedName name="palang" localSheetId="8">#REF!</definedName>
    <definedName name="palang">#REF!</definedName>
    <definedName name="palang_20" localSheetId="8">#REF!</definedName>
    <definedName name="palang_20">#REF!</definedName>
    <definedName name="palang_28" localSheetId="8">#REF!</definedName>
    <definedName name="palang_28">#REF!</definedName>
    <definedName name="palang3T" localSheetId="8">#REF!</definedName>
    <definedName name="palang3T">#REF!</definedName>
    <definedName name="palang3T_20" localSheetId="8">#REF!</definedName>
    <definedName name="palang3T_20">#REF!</definedName>
    <definedName name="panen" localSheetId="8">#REF!</definedName>
    <definedName name="panen">#REF!</definedName>
    <definedName name="PB" localSheetId="8">#REF!</definedName>
    <definedName name="PB">#REF!</definedName>
    <definedName name="PB_28" localSheetId="8">#REF!</definedName>
    <definedName name="PB_28">#REF!</definedName>
    <definedName name="pbl" localSheetId="8">#REF!</definedName>
    <definedName name="pbl">#REF!</definedName>
    <definedName name="pbla" localSheetId="8">#REF!</definedName>
    <definedName name="pbla">#REF!</definedName>
    <definedName name="Pbnn" localSheetId="6">#REF!</definedName>
    <definedName name="Pbnn" localSheetId="8">#REF!</definedName>
    <definedName name="Pbnn">#REF!</definedName>
    <definedName name="Pbno" localSheetId="6">#REF!</definedName>
    <definedName name="Pbno" localSheetId="8">#REF!</definedName>
    <definedName name="Pbno">#REF!</definedName>
    <definedName name="Pbnx" localSheetId="6">#REF!</definedName>
    <definedName name="Pbnx" localSheetId="8">#REF!</definedName>
    <definedName name="Pbnx">#REF!</definedName>
    <definedName name="PC">#N/A</definedName>
    <definedName name="pc30_20" localSheetId="6">#REF!</definedName>
    <definedName name="pc30_20" localSheetId="8">#REF!</definedName>
    <definedName name="pc30_20">#REF!</definedName>
    <definedName name="pc40_20" localSheetId="8">#REF!</definedName>
    <definedName name="pc40_20">#REF!</definedName>
    <definedName name="PChe" localSheetId="6">#REF!</definedName>
    <definedName name="PChe" localSheetId="8">#REF!</definedName>
    <definedName name="PChe">#REF!</definedName>
    <definedName name="PChe_20" localSheetId="8">#REF!</definedName>
    <definedName name="PChe_20">#REF!</definedName>
    <definedName name="PChe_28" localSheetId="8">#REF!</definedName>
    <definedName name="PChe_28">#REF!</definedName>
    <definedName name="Pd" localSheetId="6">#N/A</definedName>
    <definedName name="Pd" localSheetId="8">#N/A</definedName>
    <definedName name="Pd">#N/A</definedName>
    <definedName name="Pd_20" localSheetId="6">#REF!</definedName>
    <definedName name="Pd_20" localSheetId="8">#REF!</definedName>
    <definedName name="Pd_20">#REF!</definedName>
    <definedName name="Pd_28" localSheetId="8">#REF!</definedName>
    <definedName name="Pd_28">#REF!</definedName>
    <definedName name="Pe_Class1" localSheetId="8">#REF!</definedName>
    <definedName name="Pe_Class1">#REF!</definedName>
    <definedName name="Pe_Class1_20" localSheetId="8">#REF!</definedName>
    <definedName name="Pe_Class1_20">#REF!</definedName>
    <definedName name="Pe_Class1_28" localSheetId="8">#REF!</definedName>
    <definedName name="Pe_Class1_28">#REF!</definedName>
    <definedName name="Pe_Class2" localSheetId="8">#REF!</definedName>
    <definedName name="Pe_Class2">#REF!</definedName>
    <definedName name="Pe_Class2_20" localSheetId="8">#REF!</definedName>
    <definedName name="Pe_Class2_20">#REF!</definedName>
    <definedName name="Pe_Class2_28" localSheetId="8">#REF!</definedName>
    <definedName name="Pe_Class2_28">#REF!</definedName>
    <definedName name="Pe_Class3" localSheetId="8">#REF!</definedName>
    <definedName name="Pe_Class3">#REF!</definedName>
    <definedName name="Pe_Class3_20" localSheetId="8">#REF!</definedName>
    <definedName name="Pe_Class3_20">#REF!</definedName>
    <definedName name="Pe_Class3_28" localSheetId="8">#REF!</definedName>
    <definedName name="Pe_Class3_28">#REF!</definedName>
    <definedName name="Pe_Class4" localSheetId="8">#REF!</definedName>
    <definedName name="Pe_Class4">#REF!</definedName>
    <definedName name="Pe_Class4_20" localSheetId="8">#REF!</definedName>
    <definedName name="Pe_Class4_20">#REF!</definedName>
    <definedName name="Pe_Class4_28" localSheetId="8">#REF!</definedName>
    <definedName name="Pe_Class4_28">#REF!</definedName>
    <definedName name="Pe_Class5" localSheetId="8">#REF!</definedName>
    <definedName name="Pe_Class5">#REF!</definedName>
    <definedName name="Pe_Class5_20" localSheetId="8">#REF!</definedName>
    <definedName name="Pe_Class5_20">#REF!</definedName>
    <definedName name="Pe_Class5_28" localSheetId="8">#REF!</definedName>
    <definedName name="Pe_Class5_28">#REF!</definedName>
    <definedName name="PEJM">NA()</definedName>
    <definedName name="PEJM_26" localSheetId="6">#REF!</definedName>
    <definedName name="PEJM_26" localSheetId="8">#REF!</definedName>
    <definedName name="PEJM_26">#REF!</definedName>
    <definedName name="PEJM_28" localSheetId="8">#REF!</definedName>
    <definedName name="PEJM_28">#REF!</definedName>
    <definedName name="PER" localSheetId="8">#REF!</definedName>
    <definedName name="PER">#REF!</definedName>
    <definedName name="PER_20" localSheetId="8">#REF!</definedName>
    <definedName name="PER_20">#REF!</definedName>
    <definedName name="PER_28" localSheetId="8">#REF!</definedName>
    <definedName name="PER_28">#REF!</definedName>
    <definedName name="PF">NA()</definedName>
    <definedName name="PF_26" localSheetId="6">#REF!</definedName>
    <definedName name="PF_26" localSheetId="8">#REF!</definedName>
    <definedName name="PF_26">#REF!</definedName>
    <definedName name="PF_28" localSheetId="8">#REF!</definedName>
    <definedName name="PF_28">#REF!</definedName>
    <definedName name="PFF" localSheetId="8">#REF!</definedName>
    <definedName name="PFF">#REF!</definedName>
    <definedName name="PFF_20" localSheetId="8">#REF!</definedName>
    <definedName name="PFF_20">#REF!</definedName>
    <definedName name="PFF_28" localSheetId="8">#REF!</definedName>
    <definedName name="PFF_28">#REF!</definedName>
    <definedName name="pgia" localSheetId="6">#N/A</definedName>
    <definedName name="pgia" localSheetId="8">#N/A</definedName>
    <definedName name="pgia">#N/A</definedName>
    <definedName name="pgia_20" localSheetId="6">#REF!</definedName>
    <definedName name="pgia_20" localSheetId="8">#REF!</definedName>
    <definedName name="pgia_20">#REF!</definedName>
    <definedName name="pgia_28" localSheetId="8">#REF!</definedName>
    <definedName name="pgia_28">#REF!</definedName>
    <definedName name="Ph_n_bæ_chi_phÝ_kh_c" localSheetId="8">#REF!</definedName>
    <definedName name="Ph_n_bæ_chi_phÝ_kh_c">#REF!</definedName>
    <definedName name="Ph_n_bæ_chi_phÝ_kh_c_28" localSheetId="8">#REF!</definedName>
    <definedName name="Ph_n_bæ_chi_phÝ_kh_c_28">#REF!</definedName>
    <definedName name="Ph30_28" localSheetId="8">#REF!</definedName>
    <definedName name="Ph30_28">#REF!</definedName>
    <definedName name="phada" localSheetId="8">#REF!</definedName>
    <definedName name="phada">#REF!</definedName>
    <definedName name="PHADO" localSheetId="8">#REF!</definedName>
    <definedName name="PHADO">#REF!</definedName>
    <definedName name="PHADO_20" localSheetId="8">#REF!</definedName>
    <definedName name="PHADO_20">#REF!</definedName>
    <definedName name="PHADO_28" localSheetId="8">#REF!</definedName>
    <definedName name="PHADO_28">#REF!</definedName>
    <definedName name="PHAITRAPS" localSheetId="6">#REF!</definedName>
    <definedName name="PHAITRAPS" localSheetId="8">#REF!</definedName>
    <definedName name="PHAITRAPS">#REF!</definedName>
    <definedName name="Pham_Thanh_Phong" localSheetId="6">_1NAME()</definedName>
    <definedName name="Pham_Thanh_Phong" localSheetId="8">_1NAME()</definedName>
    <definedName name="Pham_Thanh_Phong">_1NAME()</definedName>
    <definedName name="Phamcap" localSheetId="6">#N/A</definedName>
    <definedName name="Phamcap" localSheetId="8">#N/A</definedName>
    <definedName name="Phamcap">#N/A</definedName>
    <definedName name="Phan_cap">#N/A</definedName>
    <definedName name="PHAN_DIEN_DZ0.4KV" localSheetId="6">#REF!</definedName>
    <definedName name="PHAN_DIEN_DZ0.4KV" localSheetId="8">#REF!</definedName>
    <definedName name="PHAN_DIEN_DZ0.4KV">#REF!</definedName>
    <definedName name="phanbo" localSheetId="8">#REF!</definedName>
    <definedName name="phanbo">#REF!</definedName>
    <definedName name="phanbtct">#N/A</definedName>
    <definedName name="phandien">#N/A</definedName>
    <definedName name="phanhoanthien">#N/A</definedName>
    <definedName name="phannuoc">#N/A</definedName>
    <definedName name="phanxay">#N/A</definedName>
    <definedName name="PHC" localSheetId="6">#REF!</definedName>
    <definedName name="PHC" localSheetId="8">#REF!</definedName>
    <definedName name="PHC">#REF!</definedName>
    <definedName name="PHC_20" localSheetId="8">#REF!</definedName>
    <definedName name="PHC_20">#REF!</definedName>
    <definedName name="PHC_28" localSheetId="8">#REF!</definedName>
    <definedName name="PHC_28">#REF!</definedName>
    <definedName name="Pheuhopgang">"$#REF!.$B$114:$D$133"</definedName>
    <definedName name="Pheuhopgang_26" localSheetId="6">#REF!</definedName>
    <definedName name="Pheuhopgang_26" localSheetId="8">#REF!</definedName>
    <definedName name="Pheuhopgang_26">#REF!</definedName>
    <definedName name="Pheuhopgang_28" localSheetId="8">#REF!</definedName>
    <definedName name="Pheuhopgang_28">#REF!</definedName>
    <definedName name="Pheuhopgang_3">"$#REF!.$B$114:$D$133"</definedName>
    <definedName name="phi_inertial" localSheetId="6">#N/A</definedName>
    <definedName name="phi_inertial" localSheetId="8">#N/A</definedName>
    <definedName name="phi_inertial">#N/A</definedName>
    <definedName name="phi_inertial_20" localSheetId="6">#REF!</definedName>
    <definedName name="phi_inertial_20" localSheetId="8">#REF!</definedName>
    <definedName name="phi_inertial_20">#REF!</definedName>
    <definedName name="phi_inertial_28" localSheetId="8">#REF!</definedName>
    <definedName name="phi_inertial_28">#REF!</definedName>
    <definedName name="Phi_le_phi">#N/A</definedName>
    <definedName name="phm" localSheetId="6">#REF!</definedName>
    <definedName name="phm" localSheetId="8">#REF!</definedName>
    <definedName name="phm">#REF!</definedName>
    <definedName name="Phone" localSheetId="8">#REF!</definedName>
    <definedName name="Phone">#REF!</definedName>
    <definedName name="Phone_20" localSheetId="8">#REF!</definedName>
    <definedName name="Phone_20">#REF!</definedName>
    <definedName name="Phone_28" localSheetId="8">#REF!</definedName>
    <definedName name="Phone_28">#REF!</definedName>
    <definedName name="phong" localSheetId="6" hidden="1">{"'Sheet1'!$L$16"}</definedName>
    <definedName name="phong" localSheetId="8" hidden="1">{"'Sheet1'!$L$16"}</definedName>
    <definedName name="phong" hidden="1">{"'Sheet1'!$L$16"}</definedName>
    <definedName name="PhongChinhtri" localSheetId="8">#REF!</definedName>
    <definedName name="PhongChinhtri">#REF!</definedName>
    <definedName name="PhongHanhchinh" localSheetId="8">#REF!</definedName>
    <definedName name="PhongHanhchinh">#REF!</definedName>
    <definedName name="PhongKeHoach" localSheetId="8">#REF!</definedName>
    <definedName name="PhongKeHoach">#REF!</definedName>
    <definedName name="PhongKinhteDuAn" localSheetId="8">#REF!</definedName>
    <definedName name="PhongKinhteDuAn">#REF!</definedName>
    <definedName name="PhongKyThuat" localSheetId="8">#REF!</definedName>
    <definedName name="PhongKyThuat">#REF!</definedName>
    <definedName name="PhongTaiChinh" localSheetId="8">#REF!</definedName>
    <definedName name="PhongTaiChinh">#REF!</definedName>
    <definedName name="PhongTCLDTL" localSheetId="8">#REF!</definedName>
    <definedName name="PhongTCLDTL">#REF!</definedName>
    <definedName name="phtuyen">"$#REF!.$F$15"</definedName>
    <definedName name="phtuyen_26" localSheetId="6">#REF!</definedName>
    <definedName name="phtuyen_26" localSheetId="8">#REF!</definedName>
    <definedName name="phtuyen_26">#REF!</definedName>
    <definedName name="phtuyen_28" localSheetId="8">#REF!</definedName>
    <definedName name="phtuyen_28">#REF!</definedName>
    <definedName name="phtuyen_3">"$#REF!.$F$15"</definedName>
    <definedName name="phu" localSheetId="3" hidden="1">{"Offgrid",#N/A,FALSE,"OFFGRID";"Region",#N/A,FALSE,"REGION";"Offgrid -2",#N/A,FALSE,"OFFGRID";"WTP",#N/A,FALSE,"WTP";"WTP -2",#N/A,FALSE,"WTP";"Project",#N/A,FALSE,"PROJECT";"Summary -2",#N/A,FALSE,"SUMMARY"}</definedName>
    <definedName name="phu" localSheetId="6" hidden="1">{"Offgrid",#N/A,FALSE,"OFFGRID";"Region",#N/A,FALSE,"REGION";"Offgrid -2",#N/A,FALSE,"OFFGRID";"WTP",#N/A,FALSE,"WTP";"WTP -2",#N/A,FALSE,"WTP";"Project",#N/A,FALSE,"PROJECT";"Summary -2",#N/A,FALSE,"SUMMARY"}</definedName>
    <definedName name="phu" localSheetId="8" hidden="1">{"Offgrid",#N/A,FALSE,"OFFGRID";"Region",#N/A,FALSE,"REGION";"Offgrid -2",#N/A,FALSE,"OFFGRID";"WTP",#N/A,FALSE,"WTP";"WTP -2",#N/A,FALSE,"WTP";"Project",#N/A,FALSE,"PROJECT";"Summary -2",#N/A,FALSE,"SUMMARY"}</definedName>
    <definedName name="phu" hidden="1">{"Offgrid",#N/A,FALSE,"OFFGRID";"Region",#N/A,FALSE,"REGION";"Offgrid -2",#N/A,FALSE,"OFFGRID";"WTP",#N/A,FALSE,"WTP";"WTP -2",#N/A,FALSE,"WTP";"Project",#N/A,FALSE,"PROJECT";"Summary -2",#N/A,FALSE,"SUMMARY"}</definedName>
    <definedName name="phu_luc_vua" localSheetId="6">#N/A</definedName>
    <definedName name="phu_luc_vua" localSheetId="8">#N/A</definedName>
    <definedName name="phu_luc_vua">#N/A</definedName>
    <definedName name="phu_luc_vua_20" localSheetId="6">#REF!</definedName>
    <definedName name="phu_luc_vua_20" localSheetId="8">#REF!</definedName>
    <definedName name="phu_luc_vua_20">#REF!</definedName>
    <definedName name="phugia" localSheetId="8">#REF!</definedName>
    <definedName name="phugia">#REF!</definedName>
    <definedName name="phugia_20" localSheetId="8">#REF!</definedName>
    <definedName name="phugia_20">#REF!</definedName>
    <definedName name="phugia_28" localSheetId="8">#REF!</definedName>
    <definedName name="phugia_28">#REF!</definedName>
    <definedName name="Phukienduongday">"$#REF!.$B$566:$D$606"</definedName>
    <definedName name="Phukienduongday_26" localSheetId="6">#REF!</definedName>
    <definedName name="Phukienduongday_26" localSheetId="8">#REF!</definedName>
    <definedName name="Phukienduongday_26">#REF!</definedName>
    <definedName name="Phukienduongday_28" localSheetId="8">#REF!</definedName>
    <definedName name="Phukienduongday_28">#REF!</definedName>
    <definedName name="Phukienduongday_3">"$#REF!.$B$566:$D$606"</definedName>
    <definedName name="phuluc" localSheetId="3" hidden="1">{"'Sheet1'!$L$16"}</definedName>
    <definedName name="phuluc" localSheetId="6" hidden="1">{"'Sheet1'!$L$16"}</definedName>
    <definedName name="phuluc" localSheetId="8" hidden="1">{"'Sheet1'!$L$16"}</definedName>
    <definedName name="phuluc" hidden="1">{"'Sheet1'!$L$16"}</definedName>
    <definedName name="phunson" localSheetId="8">#REF!</definedName>
    <definedName name="phunson">#REF!</definedName>
    <definedName name="phunson_20" localSheetId="8">#REF!</definedName>
    <definedName name="phunson_20">#REF!</definedName>
    <definedName name="phunson_28" localSheetId="8">#REF!</definedName>
    <definedName name="phunson_28">#REF!</definedName>
    <definedName name="phunvua" localSheetId="8">#REF!</definedName>
    <definedName name="phunvua">#REF!</definedName>
    <definedName name="phunvua_20" localSheetId="8">#REF!</definedName>
    <definedName name="phunvua_20">#REF!</definedName>
    <definedName name="phunvua_28" localSheetId="8">#REF!</definedName>
    <definedName name="phunvua_28">#REF!</definedName>
    <definedName name="phuong" localSheetId="8">#REF!</definedName>
    <definedName name="phuong">#REF!</definedName>
    <definedName name="phuong_28" localSheetId="8">#REF!</definedName>
    <definedName name="phuong_28">#REF!</definedName>
    <definedName name="Pier" localSheetId="8">#REF!</definedName>
    <definedName name="Pier">#REF!</definedName>
    <definedName name="Pier_20" localSheetId="8">#REF!</definedName>
    <definedName name="Pier_20">#REF!</definedName>
    <definedName name="Pier_28" localSheetId="8">#REF!</definedName>
    <definedName name="Pier_28">#REF!</definedName>
    <definedName name="Pier_data" localSheetId="8">#REF!</definedName>
    <definedName name="Pier_data">#REF!</definedName>
    <definedName name="Pier_data_20" localSheetId="8">#REF!</definedName>
    <definedName name="Pier_data_20">#REF!</definedName>
    <definedName name="Pierdata" localSheetId="8">#REF!</definedName>
    <definedName name="Pierdata">#REF!</definedName>
    <definedName name="pile" localSheetId="8">#REF!</definedName>
    <definedName name="pile">#REF!</definedName>
    <definedName name="pile_28" localSheetId="8">#REF!</definedName>
    <definedName name="pile_28">#REF!</definedName>
    <definedName name="PileSize" localSheetId="6">#N/A</definedName>
    <definedName name="PileSize" localSheetId="8">#N/A</definedName>
    <definedName name="PileSize">#N/A</definedName>
    <definedName name="PileSize_20" localSheetId="6">#REF!</definedName>
    <definedName name="PileSize_20" localSheetId="8">#REF!</definedName>
    <definedName name="PileSize_20">#REF!</definedName>
    <definedName name="PileSize_28" localSheetId="8">#REF!</definedName>
    <definedName name="PileSize_28">#REF!</definedName>
    <definedName name="PileType" localSheetId="6">#N/A</definedName>
    <definedName name="PileType" localSheetId="8">#N/A</definedName>
    <definedName name="PileType">#N/A</definedName>
    <definedName name="PileType_20" localSheetId="6">#REF!</definedName>
    <definedName name="PileType_20" localSheetId="8">#REF!</definedName>
    <definedName name="PileType_20">#REF!</definedName>
    <definedName name="PileType_28" localSheetId="8">#REF!</definedName>
    <definedName name="PileType_28">#REF!</definedName>
    <definedName name="PIP" localSheetId="6">boa</definedName>
    <definedName name="PIP" localSheetId="8">boa</definedName>
    <definedName name="PIP">boa</definedName>
    <definedName name="PIPE2" localSheetId="6">boa</definedName>
    <definedName name="PIPE2" localSheetId="8">boa</definedName>
    <definedName name="PIPE2">boa</definedName>
    <definedName name="PK" localSheetId="6">#REF!</definedName>
    <definedName name="PK" localSheetId="8">#REF!</definedName>
    <definedName name="PK">#REF!</definedName>
    <definedName name="PK_20" localSheetId="8">#REF!</definedName>
    <definedName name="PK_20">#REF!</definedName>
    <definedName name="PK_28" localSheetId="8">#REF!</definedName>
    <definedName name="PK_28">#REF!</definedName>
    <definedName name="PKmayin" localSheetId="8">#REF!</definedName>
    <definedName name="PKmayin">#REF!</definedName>
    <definedName name="PKmayin_20" localSheetId="8">#REF!</definedName>
    <definedName name="PKmayin_20">#REF!</definedName>
    <definedName name="PKmayin_28" localSheetId="8">#REF!</definedName>
    <definedName name="PKmayin_28">#REF!</definedName>
    <definedName name="PL" localSheetId="3" hidden="1">{"'Sheet1'!$L$16"}</definedName>
    <definedName name="PL" localSheetId="6" hidden="1">{"'Sheet1'!$L$16"}</definedName>
    <definedName name="PL" localSheetId="8" hidden="1">{"'Sheet1'!$L$16"}</definedName>
    <definedName name="PL" hidden="1">{"'Sheet1'!$L$16"}</definedName>
    <definedName name="PL_???___P.B.___REST_P.B._????">NA()</definedName>
    <definedName name="PL_???___P.B.___REST_P.B._????_26" localSheetId="6">#REF!</definedName>
    <definedName name="PL_???___P.B.___REST_P.B._????_26" localSheetId="8">#REF!</definedName>
    <definedName name="PL_???___P.B.___REST_P.B._????_26">#REF!</definedName>
    <definedName name="PL_???___P.B.___REST_P.B._????_28" localSheetId="8">#REF!</definedName>
    <definedName name="PL_???___P.B.___REST_P.B._????_28">#REF!</definedName>
    <definedName name="PL_指示燈___P.B.___REST_P.B._壓扣開關">NA()</definedName>
    <definedName name="PL_指示燈___P.B.___REST_P.B._壓扣開關_26" localSheetId="6">#REF!</definedName>
    <definedName name="PL_指示燈___P.B.___REST_P.B._壓扣開關_26" localSheetId="8">#REF!</definedName>
    <definedName name="PL_指示燈___P.B.___REST_P.B._壓扣開關_26">#REF!</definedName>
    <definedName name="PL_指示燈___P.B.___REST_P.B._壓扣開關_28" localSheetId="8">#REF!</definedName>
    <definedName name="PL_指示燈___P.B.___REST_P.B._壓扣開關_28">#REF!</definedName>
    <definedName name="Plaster" localSheetId="8">#REF!</definedName>
    <definedName name="Plaster">#REF!</definedName>
    <definedName name="Plaster_28" localSheetId="8">#REF!</definedName>
    <definedName name="Plaster_28">#REF!</definedName>
    <definedName name="PLKL" localSheetId="8">#REF!</definedName>
    <definedName name="PLKL">#REF!</definedName>
    <definedName name="plm" localSheetId="8">#REF!</definedName>
    <definedName name="plm">#REF!</definedName>
    <definedName name="plm_28" localSheetId="8">#REF!</definedName>
    <definedName name="plm_28">#REF!</definedName>
    <definedName name="PLOT" localSheetId="8">#REF!</definedName>
    <definedName name="PLOT">#REF!</definedName>
    <definedName name="PLOT_20" localSheetId="8">#REF!</definedName>
    <definedName name="PLOT_20">#REF!</definedName>
    <definedName name="PLOT_28" localSheetId="8">#REF!</definedName>
    <definedName name="PLOT_28">#REF!</definedName>
    <definedName name="PlucBcaoTD" localSheetId="3" hidden="1">{"'Sheet1'!$L$16"}</definedName>
    <definedName name="PlucBcaoTD" localSheetId="6" hidden="1">{"'Sheet1'!$L$16"}</definedName>
    <definedName name="PlucBcaoTD" localSheetId="8" hidden="1">{"'Sheet1'!$L$16"}</definedName>
    <definedName name="PlucBcaoTD" hidden="1">{"'Sheet1'!$L$16"}</definedName>
    <definedName name="plv" localSheetId="8">#REF!</definedName>
    <definedName name="plv">#REF!</definedName>
    <definedName name="plv_28" localSheetId="8">#REF!</definedName>
    <definedName name="plv_28">#REF!</definedName>
    <definedName name="PLvuaBT" localSheetId="8">#REF!</definedName>
    <definedName name="PLvuaBT">#REF!</definedName>
    <definedName name="pm.." localSheetId="6">#N/A</definedName>
    <definedName name="pm.." localSheetId="8">#N/A</definedName>
    <definedName name="pm..">#N/A</definedName>
    <definedName name="pmh" localSheetId="6">#N/A</definedName>
    <definedName name="pmh" localSheetId="8">#N/A</definedName>
    <definedName name="pmh">phm</definedName>
    <definedName name="pmh_20" localSheetId="6">#N/A</definedName>
    <definedName name="pmh_20" localSheetId="8">#N/A</definedName>
    <definedName name="pmh_20">phm</definedName>
    <definedName name="pmh_22" localSheetId="6">#N/A</definedName>
    <definedName name="pmh_22" localSheetId="8">#N/A</definedName>
    <definedName name="pmh_22">phm</definedName>
    <definedName name="pmh_28" localSheetId="6">#N/A</definedName>
    <definedName name="pmh_28" localSheetId="8">#N/A</definedName>
    <definedName name="pmh_28">phm</definedName>
    <definedName name="PMS" localSheetId="3">{"'Sheet1'!$L$16"}</definedName>
    <definedName name="PMS" localSheetId="6">{"'Sheet1'!$L$16"}</definedName>
    <definedName name="PMS" localSheetId="8">{"'Sheet1'!$L$16"}</definedName>
    <definedName name="PMS">{"'Sheet1'!$L$16"}</definedName>
    <definedName name="pnua" localSheetId="8">#REF!</definedName>
    <definedName name="pnua">#REF!</definedName>
    <definedName name="pnua_28" localSheetId="8">#REF!</definedName>
    <definedName name="pnua_28">#REF!</definedName>
    <definedName name="Poppy" localSheetId="8">#REF!</definedName>
    <definedName name="Poppy">#REF!</definedName>
    <definedName name="Poppy_28" localSheetId="8">#REF!</definedName>
    <definedName name="Poppy_28">#REF!</definedName>
    <definedName name="PowerCord" localSheetId="8">#REF!</definedName>
    <definedName name="PowerCord">#REF!</definedName>
    <definedName name="PowerCord_28" localSheetId="8">#REF!</definedName>
    <definedName name="PowerCord_28">#REF!</definedName>
    <definedName name="pp" localSheetId="6">#REF!</definedName>
    <definedName name="pp" localSheetId="8">#REF!</definedName>
    <definedName name="pp">#REF!</definedName>
    <definedName name="ppp" localSheetId="6">#REF!</definedName>
    <definedName name="ppp" localSheetId="8">#REF!</definedName>
    <definedName name="ppp">#REF!</definedName>
    <definedName name="PPPPPPPPPPP" localSheetId="6">#N/A</definedName>
    <definedName name="PPPPPPPPPPP" localSheetId="8">#N/A</definedName>
    <definedName name="PPPPPPPPPPP">#N/A</definedName>
    <definedName name="pppppppppppp" localSheetId="6">#N/A</definedName>
    <definedName name="pppppppppppp" localSheetId="8">#N/A</definedName>
    <definedName name="pppppppppppp">#N/A</definedName>
    <definedName name="PRC" localSheetId="6">#REF!</definedName>
    <definedName name="PRC" localSheetId="8">#REF!</definedName>
    <definedName name="PRC">#REF!</definedName>
    <definedName name="PRC_20" localSheetId="8">#REF!</definedName>
    <definedName name="PRC_20">#REF!</definedName>
    <definedName name="PRC_28" localSheetId="8">#REF!</definedName>
    <definedName name="PRC_28">#REF!</definedName>
    <definedName name="PrecNden" localSheetId="8">#REF!</definedName>
    <definedName name="PrecNden">#REF!</definedName>
    <definedName name="PrecNden_20" localSheetId="8">#REF!</definedName>
    <definedName name="PrecNden_20">#REF!</definedName>
    <definedName name="PrecNden_28" localSheetId="8">#REF!</definedName>
    <definedName name="PrecNden_28">#REF!</definedName>
    <definedName name="PRICE" localSheetId="6">#N/A</definedName>
    <definedName name="PRICE" localSheetId="8">#N/A</definedName>
    <definedName name="PRICE">#N/A</definedName>
    <definedName name="PRICE_26" localSheetId="6">#REF!</definedName>
    <definedName name="PRICE_26" localSheetId="8">#REF!</definedName>
    <definedName name="PRICE_26">#REF!</definedName>
    <definedName name="PRICE_28" localSheetId="8">#REF!</definedName>
    <definedName name="PRICE_28">#REF!</definedName>
    <definedName name="PRICE_3">"$#REF!.$C$7:$V$154"</definedName>
    <definedName name="PRICE1" localSheetId="6">#N/A</definedName>
    <definedName name="PRICE1" localSheetId="8">#N/A</definedName>
    <definedName name="PRICE1">#N/A</definedName>
    <definedName name="PRICE1_26" localSheetId="6">#REF!</definedName>
    <definedName name="PRICE1_26" localSheetId="8">#REF!</definedName>
    <definedName name="PRICE1_26">#REF!</definedName>
    <definedName name="PRICE1_28" localSheetId="8">#REF!</definedName>
    <definedName name="PRICE1_28">#REF!</definedName>
    <definedName name="PRICE1_3">"$#REF!.$D$9:$Q$395"</definedName>
    <definedName name="Prin1">"$#REF!.$P$2:$W$27"</definedName>
    <definedName name="Prin1_26" localSheetId="6">#REF!</definedName>
    <definedName name="Prin1_26" localSheetId="8">#REF!</definedName>
    <definedName name="Prin1_26">#REF!</definedName>
    <definedName name="Prin1_28" localSheetId="8">#REF!</definedName>
    <definedName name="Prin1_28">#REF!</definedName>
    <definedName name="Prin1_3">"$#REF!.$P$2:$W$27"</definedName>
    <definedName name="Prin10" localSheetId="6">#REF!</definedName>
    <definedName name="Prin10" localSheetId="8">#REF!</definedName>
    <definedName name="Prin10">#REF!</definedName>
    <definedName name="Prin10_20" localSheetId="8">#REF!</definedName>
    <definedName name="Prin10_20">#REF!</definedName>
    <definedName name="Prin10_28" localSheetId="8">#REF!</definedName>
    <definedName name="Prin10_28">#REF!</definedName>
    <definedName name="Prin11" localSheetId="8">#REF!</definedName>
    <definedName name="Prin11">#REF!</definedName>
    <definedName name="Prin11_20" localSheetId="8">#REF!</definedName>
    <definedName name="Prin11_20">#REF!</definedName>
    <definedName name="Prin11_28" localSheetId="8">#REF!</definedName>
    <definedName name="Prin11_28">#REF!</definedName>
    <definedName name="Prin12" localSheetId="8">#REF!</definedName>
    <definedName name="Prin12">#REF!</definedName>
    <definedName name="Prin12_20" localSheetId="8">#REF!</definedName>
    <definedName name="Prin12_20">#REF!</definedName>
    <definedName name="Prin12_28" localSheetId="8">#REF!</definedName>
    <definedName name="Prin12_28">#REF!</definedName>
    <definedName name="Prin15" localSheetId="8">#REF!</definedName>
    <definedName name="Prin15">#REF!</definedName>
    <definedName name="Prin15_20" localSheetId="8">#REF!</definedName>
    <definedName name="Prin15_20">#REF!</definedName>
    <definedName name="Prin15_28" localSheetId="8">#REF!</definedName>
    <definedName name="Prin15_28">#REF!</definedName>
    <definedName name="Prin16" localSheetId="8">#REF!</definedName>
    <definedName name="Prin16">#REF!</definedName>
    <definedName name="Prin16_20" localSheetId="8">#REF!</definedName>
    <definedName name="Prin16_20">#REF!</definedName>
    <definedName name="Prin16_28" localSheetId="8">#REF!</definedName>
    <definedName name="Prin16_28">#REF!</definedName>
    <definedName name="Prin18" localSheetId="8">#REF!</definedName>
    <definedName name="Prin18">#REF!</definedName>
    <definedName name="Prin18_20" localSheetId="8">#REF!</definedName>
    <definedName name="Prin18_20">#REF!</definedName>
    <definedName name="Prin18_28" localSheetId="8">#REF!</definedName>
    <definedName name="Prin18_28">#REF!</definedName>
    <definedName name="Prin19">NA()</definedName>
    <definedName name="Prin19_26" localSheetId="6">#REF!</definedName>
    <definedName name="Prin19_26" localSheetId="8">#REF!</definedName>
    <definedName name="Prin19_26">#REF!</definedName>
    <definedName name="Prin19_28" localSheetId="8">#REF!</definedName>
    <definedName name="Prin19_28">#REF!</definedName>
    <definedName name="Prin1a" localSheetId="8">#REF!</definedName>
    <definedName name="Prin1a">#REF!</definedName>
    <definedName name="Prin1a_20" localSheetId="8">#REF!</definedName>
    <definedName name="Prin1a_20">#REF!</definedName>
    <definedName name="Prin1a_28" localSheetId="8">#REF!</definedName>
    <definedName name="Prin1a_28">#REF!</definedName>
    <definedName name="Prin2">"$#REF!.$B$2:$H$77"</definedName>
    <definedName name="Prin2_26" localSheetId="6">#REF!</definedName>
    <definedName name="Prin2_26" localSheetId="8">#REF!</definedName>
    <definedName name="Prin2_26">#REF!</definedName>
    <definedName name="Prin2_28" localSheetId="8">#REF!</definedName>
    <definedName name="Prin2_28">#REF!</definedName>
    <definedName name="Prin2_3">"$#REF!.$B$2:$H$77"</definedName>
    <definedName name="Prin20" localSheetId="6">#REF!</definedName>
    <definedName name="Prin20" localSheetId="8">#REF!</definedName>
    <definedName name="Prin20">#REF!</definedName>
    <definedName name="Prin20_20" localSheetId="8">#REF!</definedName>
    <definedName name="Prin20_20">#REF!</definedName>
    <definedName name="Prin20_28" localSheetId="8">#REF!</definedName>
    <definedName name="Prin20_28">#REF!</definedName>
    <definedName name="Prin21" localSheetId="8">#REF!</definedName>
    <definedName name="Prin21">#REF!</definedName>
    <definedName name="Prin21_20" localSheetId="8">#REF!</definedName>
    <definedName name="Prin21_20">#REF!</definedName>
    <definedName name="Prin21_28" localSheetId="8">#REF!</definedName>
    <definedName name="Prin21_28">#REF!</definedName>
    <definedName name="Prin23" localSheetId="8">#REF!</definedName>
    <definedName name="Prin23">#REF!</definedName>
    <definedName name="Prin23_20" localSheetId="8">#REF!</definedName>
    <definedName name="Prin23_20">#REF!</definedName>
    <definedName name="Prin23_28" localSheetId="8">#REF!</definedName>
    <definedName name="Prin23_28">#REF!</definedName>
    <definedName name="prin2a" localSheetId="8">#REF!</definedName>
    <definedName name="prin2a">#REF!</definedName>
    <definedName name="prin2a_20" localSheetId="8">#REF!</definedName>
    <definedName name="prin2a_20">#REF!</definedName>
    <definedName name="prin2a_28" localSheetId="8">#REF!</definedName>
    <definedName name="prin2a_28">#REF!</definedName>
    <definedName name="Prin3" localSheetId="8">#REF!</definedName>
    <definedName name="Prin3">#REF!</definedName>
    <definedName name="Prin3_20" localSheetId="8">#REF!</definedName>
    <definedName name="Prin3_20">#REF!</definedName>
    <definedName name="Prin3_28" localSheetId="8">#REF!</definedName>
    <definedName name="Prin3_28">#REF!</definedName>
    <definedName name="Prin4" localSheetId="8">#REF!</definedName>
    <definedName name="Prin4">#REF!</definedName>
    <definedName name="Prin4_20" localSheetId="8">#REF!</definedName>
    <definedName name="Prin4_20">#REF!</definedName>
    <definedName name="Prin4_28" localSheetId="8">#REF!</definedName>
    <definedName name="Prin4_28">#REF!</definedName>
    <definedName name="Prin5" localSheetId="8">#REF!</definedName>
    <definedName name="Prin5">#REF!</definedName>
    <definedName name="Prin5_20" localSheetId="8">#REF!</definedName>
    <definedName name="Prin5_20">#REF!</definedName>
    <definedName name="Prin5_28" localSheetId="8">#REF!</definedName>
    <definedName name="Prin5_28">#REF!</definedName>
    <definedName name="prin51" localSheetId="8">#REF!</definedName>
    <definedName name="prin51">#REF!</definedName>
    <definedName name="prin51_20" localSheetId="8">#REF!</definedName>
    <definedName name="prin51_20">#REF!</definedName>
    <definedName name="prin51_28" localSheetId="8">#REF!</definedName>
    <definedName name="prin51_28">#REF!</definedName>
    <definedName name="Prin6" localSheetId="8">#REF!</definedName>
    <definedName name="Prin6">#REF!</definedName>
    <definedName name="Prin6_20" localSheetId="8">#REF!</definedName>
    <definedName name="Prin6_20">#REF!</definedName>
    <definedName name="Prin6_28" localSheetId="8">#REF!</definedName>
    <definedName name="Prin6_28">#REF!</definedName>
    <definedName name="Prin7" localSheetId="8">#REF!</definedName>
    <definedName name="Prin7">#REF!</definedName>
    <definedName name="Prin7_20" localSheetId="8">#REF!</definedName>
    <definedName name="Prin7_20">#REF!</definedName>
    <definedName name="Prin7_28" localSheetId="8">#REF!</definedName>
    <definedName name="Prin7_28">#REF!</definedName>
    <definedName name="Prin8" localSheetId="8">#REF!</definedName>
    <definedName name="Prin8">#REF!</definedName>
    <definedName name="Prin8_20" localSheetId="8">#REF!</definedName>
    <definedName name="Prin8_20">#REF!</definedName>
    <definedName name="Prin8_28" localSheetId="8">#REF!</definedName>
    <definedName name="Prin8_28">#REF!</definedName>
    <definedName name="Prin9" localSheetId="8">#REF!</definedName>
    <definedName name="Prin9">#REF!</definedName>
    <definedName name="Prin9_20" localSheetId="8">#REF!</definedName>
    <definedName name="Prin9_20">#REF!</definedName>
    <definedName name="Prin9_28" localSheetId="8">#REF!</definedName>
    <definedName name="Prin9_28">#REF!</definedName>
    <definedName name="print" localSheetId="6">#N/A</definedName>
    <definedName name="print" localSheetId="8">#N/A</definedName>
    <definedName name="print">#N/A</definedName>
    <definedName name="_xlnm.Print_Area" localSheetId="3">'Phụ lục 01'!$A$1:$J$18</definedName>
    <definedName name="_xlnm.Print_Area" localSheetId="4">'Phụ lục 02'!$A$3:$G$27</definedName>
    <definedName name="_xlnm.Print_Area" localSheetId="6">'Phụ lục 03'!$A$1:$BA$35</definedName>
    <definedName name="_xlnm.Print_Area" localSheetId="8">'Phụ lục 04'!$A$1:$BZ$35</definedName>
    <definedName name="_xlnm.Print_Area">#REF!</definedName>
    <definedName name="PRINT_AREA_MI" localSheetId="6">#N/A</definedName>
    <definedName name="PRINT_AREA_MI" localSheetId="8">#N/A</definedName>
    <definedName name="PRINT_AREA_MI">#N/A</definedName>
    <definedName name="Print_Area_MI_1" localSheetId="6">#REF!</definedName>
    <definedName name="Print_Area_MI_1" localSheetId="8">#REF!</definedName>
    <definedName name="Print_Area_MI_1">#REF!</definedName>
    <definedName name="Print_Area_MI_12" localSheetId="8">#REF!</definedName>
    <definedName name="Print_Area_MI_12">#REF!</definedName>
    <definedName name="Print_Area_MI_2" localSheetId="8">#REF!</definedName>
    <definedName name="Print_Area_MI_2">#REF!</definedName>
    <definedName name="Print_Area_MI_20" localSheetId="8">#REF!</definedName>
    <definedName name="Print_Area_MI_20">#REF!</definedName>
    <definedName name="Print_Area_MI_25" localSheetId="8">#REF!</definedName>
    <definedName name="Print_Area_MI_25">#REF!</definedName>
    <definedName name="Print_Area_MI_26" localSheetId="8">#REF!</definedName>
    <definedName name="Print_Area_MI_26">#REF!</definedName>
    <definedName name="Print_Area_MI_28" localSheetId="8">#REF!</definedName>
    <definedName name="Print_Area_MI_28">#REF!</definedName>
    <definedName name="print_title" localSheetId="8">#REF!</definedName>
    <definedName name="print_title">#REF!</definedName>
    <definedName name="print_title_28" localSheetId="8">#REF!</definedName>
    <definedName name="print_title_28">#REF!</definedName>
    <definedName name="_xlnm.Print_Titles" localSheetId="3">'Phụ lục 01'!$5:$7</definedName>
    <definedName name="_xlnm.Print_Titles" localSheetId="4">'Phụ lục 02'!$8:$8</definedName>
    <definedName name="_xlnm.Print_Titles" localSheetId="6">'Phụ lục 03'!$A:$B,'Phụ lục 03'!$5:$13</definedName>
    <definedName name="_xlnm.Print_Titles" localSheetId="8">'Phụ lục 04'!$A:$B,'Phụ lục 04'!$5:$14</definedName>
    <definedName name="_xlnm.Print_Titles">#N/A</definedName>
    <definedName name="PRINT_TITLES_MI" localSheetId="6">#N/A</definedName>
    <definedName name="PRINT_TITLES_MI" localSheetId="8">#N/A</definedName>
    <definedName name="PRINT_TITLES_MI">#N/A</definedName>
    <definedName name="PRINT_TITLES_MI_26" localSheetId="6">#REF!</definedName>
    <definedName name="PRINT_TITLES_MI_26" localSheetId="8">#REF!</definedName>
    <definedName name="PRINT_TITLES_MI_26">#REF!</definedName>
    <definedName name="PRINT_TITLES_MI_28" localSheetId="8">#REF!</definedName>
    <definedName name="PRINT_TITLES_MI_28">#REF!</definedName>
    <definedName name="PRINTA" localSheetId="6">#N/A</definedName>
    <definedName name="PRINTA" localSheetId="8">#N/A</definedName>
    <definedName name="PRINTA">#N/A</definedName>
    <definedName name="PRINTA_26" localSheetId="6">#REF!</definedName>
    <definedName name="PRINTA_26" localSheetId="8">#REF!</definedName>
    <definedName name="PRINTA_26">#REF!</definedName>
    <definedName name="PRINTA_28" localSheetId="8">#REF!</definedName>
    <definedName name="PRINTA_28">#REF!</definedName>
    <definedName name="PRINTB" localSheetId="6">#N/A</definedName>
    <definedName name="PRINTB" localSheetId="8">#N/A</definedName>
    <definedName name="PRINTB">#N/A</definedName>
    <definedName name="PRINTB_26" localSheetId="6">#REF!</definedName>
    <definedName name="PRINTB_26" localSheetId="8">#REF!</definedName>
    <definedName name="PRINTB_26">#REF!</definedName>
    <definedName name="PRINTB_28" localSheetId="8">#REF!</definedName>
    <definedName name="PRINTB_28">#REF!</definedName>
    <definedName name="PRINTC" localSheetId="6">#N/A</definedName>
    <definedName name="PRINTC" localSheetId="8">#N/A</definedName>
    <definedName name="PRINTC">#N/A</definedName>
    <definedName name="PRINTC_26" localSheetId="6">#REF!</definedName>
    <definedName name="PRINTC_26" localSheetId="8">#REF!</definedName>
    <definedName name="PRINTC_26">#REF!</definedName>
    <definedName name="PRINTC_28" localSheetId="8">#REF!</definedName>
    <definedName name="PRINTC_28">#REF!</definedName>
    <definedName name="prjName" localSheetId="6">#N/A</definedName>
    <definedName name="prjName" localSheetId="8">#N/A</definedName>
    <definedName name="prjName">#N/A</definedName>
    <definedName name="prjName_20" localSheetId="6">#REF!</definedName>
    <definedName name="prjName_20" localSheetId="8">#REF!</definedName>
    <definedName name="prjName_20">#REF!</definedName>
    <definedName name="prjName_28" localSheetId="8">#REF!</definedName>
    <definedName name="prjName_28">#REF!</definedName>
    <definedName name="prjNo" localSheetId="6">#N/A</definedName>
    <definedName name="prjNo" localSheetId="8">#N/A</definedName>
    <definedName name="prjNo">#N/A</definedName>
    <definedName name="prjNo_20" localSheetId="6">#REF!</definedName>
    <definedName name="prjNo_20" localSheetId="8">#REF!</definedName>
    <definedName name="prjNo_20">#REF!</definedName>
    <definedName name="prjNo_28" localSheetId="8">#REF!</definedName>
    <definedName name="prjNo_28">#REF!</definedName>
    <definedName name="PRO" localSheetId="8">#REF!</definedName>
    <definedName name="PRO">#REF!</definedName>
    <definedName name="Pro_Soil" localSheetId="8">#REF!</definedName>
    <definedName name="Pro_Soil">#REF!</definedName>
    <definedName name="Pro_Soil_20" localSheetId="8">#REF!</definedName>
    <definedName name="Pro_Soil_20">#REF!</definedName>
    <definedName name="Pro_Soil_28" localSheetId="8">#REF!</definedName>
    <definedName name="Pro_Soil_28">#REF!</definedName>
    <definedName name="ProdForm" localSheetId="3">#N/A</definedName>
    <definedName name="ProdForm" localSheetId="6" hidden="1">#REF!</definedName>
    <definedName name="ProdForm" localSheetId="8" hidden="1">#REF!</definedName>
    <definedName name="ProdForm" hidden="1">#REF!</definedName>
    <definedName name="Product" localSheetId="3">#N/A</definedName>
    <definedName name="Product" localSheetId="6" hidden="1">#REF!</definedName>
    <definedName name="Product" localSheetId="8" hidden="1">#REF!</definedName>
    <definedName name="Product" hidden="1">#REF!</definedName>
    <definedName name="PROJ" localSheetId="8">#REF!</definedName>
    <definedName name="PROJ">#REF!</definedName>
    <definedName name="PROJ_20" localSheetId="8">#REF!</definedName>
    <definedName name="PROJ_20">#REF!</definedName>
    <definedName name="PROPOSAL" localSheetId="6">#N/A</definedName>
    <definedName name="PROPOSAL" localSheetId="8">#N/A</definedName>
    <definedName name="PROPOSAL">#N/A</definedName>
    <definedName name="PROPOSAL_26" localSheetId="6">#REF!</definedName>
    <definedName name="PROPOSAL_26" localSheetId="8">#REF!</definedName>
    <definedName name="PROPOSAL_26">#REF!</definedName>
    <definedName name="PROPOSAL_28" localSheetId="8">#REF!</definedName>
    <definedName name="PROPOSAL_28">#REF!</definedName>
    <definedName name="PROPOSAL_3">"$#REF!.$A$1:$Q$27"</definedName>
    <definedName name="pse" localSheetId="6">#REF!</definedName>
    <definedName name="pse" localSheetId="8">#REF!</definedName>
    <definedName name="pse">#REF!</definedName>
    <definedName name="pse_28" localSheetId="8">#REF!</definedName>
    <definedName name="pse_28">#REF!</definedName>
    <definedName name="pso" localSheetId="8">#REF!</definedName>
    <definedName name="pso">#REF!</definedName>
    <definedName name="pso_28" localSheetId="8">#REF!</definedName>
    <definedName name="pso_28">#REF!</definedName>
    <definedName name="PST" localSheetId="8">#REF!</definedName>
    <definedName name="PST">#REF!</definedName>
    <definedName name="PST_20" localSheetId="8">#REF!</definedName>
    <definedName name="PST_20">#REF!</definedName>
    <definedName name="PST_28" localSheetId="8">#REF!</definedName>
    <definedName name="PST_28">#REF!</definedName>
    <definedName name="pt" localSheetId="6">#N/A</definedName>
    <definedName name="pt" localSheetId="8">#N/A</definedName>
    <definedName name="pt">#N/A</definedName>
    <definedName name="pt_28" localSheetId="6">#REF!</definedName>
    <definedName name="pt_28" localSheetId="8">#REF!</definedName>
    <definedName name="pt_28">#REF!</definedName>
    <definedName name="PT_A1" localSheetId="6">#REF!</definedName>
    <definedName name="PT_A1" localSheetId="8">#REF!</definedName>
    <definedName name="PT_A1">#REF!</definedName>
    <definedName name="PT_A2" localSheetId="8">#REF!</definedName>
    <definedName name="PT_A2">#REF!</definedName>
    <definedName name="PT_A2_20" localSheetId="8">#REF!</definedName>
    <definedName name="PT_A2_20">#REF!</definedName>
    <definedName name="PT_A2_28" localSheetId="8">#REF!</definedName>
    <definedName name="PT_A2_28">#REF!</definedName>
    <definedName name="PT_Duong" localSheetId="6">#N/A</definedName>
    <definedName name="PT_Duong" localSheetId="8">#N/A</definedName>
    <definedName name="PT_Duong">#N/A</definedName>
    <definedName name="PT_Duong_20" localSheetId="6">#REF!</definedName>
    <definedName name="PT_Duong_20" localSheetId="8">#REF!</definedName>
    <definedName name="PT_Duong_20">#REF!</definedName>
    <definedName name="PT_P1" localSheetId="8">#REF!</definedName>
    <definedName name="PT_P1">#REF!</definedName>
    <definedName name="PT_P1_20" localSheetId="8">#REF!</definedName>
    <definedName name="PT_P1_20">#REF!</definedName>
    <definedName name="PT_P1_28" localSheetId="8">#REF!</definedName>
    <definedName name="PT_P1_28">#REF!</definedName>
    <definedName name="PT_P10" localSheetId="8">#REF!</definedName>
    <definedName name="PT_P10">#REF!</definedName>
    <definedName name="PT_P10_20" localSheetId="8">#REF!</definedName>
    <definedName name="PT_P10_20">#REF!</definedName>
    <definedName name="PT_P10_28" localSheetId="8">#REF!</definedName>
    <definedName name="PT_P10_28">#REF!</definedName>
    <definedName name="PT_P11" localSheetId="8">#REF!</definedName>
    <definedName name="PT_P11">#REF!</definedName>
    <definedName name="PT_P11_20" localSheetId="8">#REF!</definedName>
    <definedName name="PT_P11_20">#REF!</definedName>
    <definedName name="PT_P11_28" localSheetId="8">#REF!</definedName>
    <definedName name="PT_P11_28">#REF!</definedName>
    <definedName name="PT_P2" localSheetId="8">#REF!</definedName>
    <definedName name="PT_P2">#REF!</definedName>
    <definedName name="PT_P2_20" localSheetId="8">#REF!</definedName>
    <definedName name="PT_P2_20">#REF!</definedName>
    <definedName name="PT_P2_28" localSheetId="8">#REF!</definedName>
    <definedName name="PT_P2_28">#REF!</definedName>
    <definedName name="PT_P3" localSheetId="8">#REF!</definedName>
    <definedName name="PT_P3">#REF!</definedName>
    <definedName name="PT_P3_20" localSheetId="8">#REF!</definedName>
    <definedName name="PT_P3_20">#REF!</definedName>
    <definedName name="PT_P3_28" localSheetId="8">#REF!</definedName>
    <definedName name="PT_P3_28">#REF!</definedName>
    <definedName name="PT_P4" localSheetId="8">#REF!</definedName>
    <definedName name="PT_P4">#REF!</definedName>
    <definedName name="PT_P4_20" localSheetId="8">#REF!</definedName>
    <definedName name="PT_P4_20">#REF!</definedName>
    <definedName name="PT_P4_28" localSheetId="8">#REF!</definedName>
    <definedName name="PT_P4_28">#REF!</definedName>
    <definedName name="PT_P5" localSheetId="8">#REF!</definedName>
    <definedName name="PT_P5">#REF!</definedName>
    <definedName name="PT_P5_20" localSheetId="8">#REF!</definedName>
    <definedName name="PT_P5_20">#REF!</definedName>
    <definedName name="PT_P5_28" localSheetId="8">#REF!</definedName>
    <definedName name="PT_P5_28">#REF!</definedName>
    <definedName name="PT_P6" localSheetId="8">#REF!</definedName>
    <definedName name="PT_P6">#REF!</definedName>
    <definedName name="PT_P6_20" localSheetId="8">#REF!</definedName>
    <definedName name="PT_P6_20">#REF!</definedName>
    <definedName name="PT_P6_28" localSheetId="8">#REF!</definedName>
    <definedName name="PT_P6_28">#REF!</definedName>
    <definedName name="PT_P7" localSheetId="8">#REF!</definedName>
    <definedName name="PT_P7">#REF!</definedName>
    <definedName name="PT_P7_20" localSheetId="8">#REF!</definedName>
    <definedName name="PT_P7_20">#REF!</definedName>
    <definedName name="PT_P7_28" localSheetId="8">#REF!</definedName>
    <definedName name="PT_P7_28">#REF!</definedName>
    <definedName name="PT_P8" localSheetId="8">#REF!</definedName>
    <definedName name="PT_P8">#REF!</definedName>
    <definedName name="PT_P8_20" localSheetId="8">#REF!</definedName>
    <definedName name="PT_P8_20">#REF!</definedName>
    <definedName name="PT_P8_28" localSheetId="8">#REF!</definedName>
    <definedName name="PT_P8_28">#REF!</definedName>
    <definedName name="PT_P9" localSheetId="8">#REF!</definedName>
    <definedName name="PT_P9">#REF!</definedName>
    <definedName name="PT_P9_20" localSheetId="8">#REF!</definedName>
    <definedName name="PT_P9_20">#REF!</definedName>
    <definedName name="PT_P9_28" localSheetId="8">#REF!</definedName>
    <definedName name="PT_P9_28">#REF!</definedName>
    <definedName name="Pt1_28" localSheetId="8">#REF!</definedName>
    <definedName name="Pt1_28">#REF!</definedName>
    <definedName name="Pt2_28" localSheetId="8">#REF!</definedName>
    <definedName name="Pt2_28">#REF!</definedName>
    <definedName name="ptbc" localSheetId="8">#REF!</definedName>
    <definedName name="ptbc">#REF!</definedName>
    <definedName name="PTCT" localSheetId="8">#REF!</definedName>
    <definedName name="PTCT">#REF!</definedName>
    <definedName name="PTCT_20" localSheetId="8">#REF!</definedName>
    <definedName name="PTCT_20">#REF!</definedName>
    <definedName name="PTCT_28" localSheetId="8">#REF!</definedName>
    <definedName name="PTCT_28">#REF!</definedName>
    <definedName name="ptdg" localSheetId="6">#N/A</definedName>
    <definedName name="ptdg" localSheetId="8">#N/A</definedName>
    <definedName name="ptdg">#N/A</definedName>
    <definedName name="ptdg_20" localSheetId="6">#REF!</definedName>
    <definedName name="ptdg_20" localSheetId="8">#REF!</definedName>
    <definedName name="ptdg_20">#REF!</definedName>
    <definedName name="PTDG_cau" localSheetId="6">#N/A</definedName>
    <definedName name="PTDG_cau" localSheetId="8">#N/A</definedName>
    <definedName name="PTDG_cau">#N/A</definedName>
    <definedName name="PTDG_cau_20" localSheetId="6">#REF!</definedName>
    <definedName name="PTDG_cau_20" localSheetId="8">#REF!</definedName>
    <definedName name="PTDG_cau_20">#REF!</definedName>
    <definedName name="ptdg_cong" localSheetId="6">#N/A</definedName>
    <definedName name="ptdg_cong" localSheetId="8">#N/A</definedName>
    <definedName name="ptdg_cong">#N/A</definedName>
    <definedName name="ptdg_cong_20" localSheetId="6">#REF!</definedName>
    <definedName name="ptdg_cong_20" localSheetId="8">#REF!</definedName>
    <definedName name="ptdg_cong_20">#REF!</definedName>
    <definedName name="ptdg_cong_28" localSheetId="8">#REF!</definedName>
    <definedName name="ptdg_cong_28">#REF!</definedName>
    <definedName name="PTDG_DCV" localSheetId="6">#N/A</definedName>
    <definedName name="PTDG_DCV" localSheetId="8">#N/A</definedName>
    <definedName name="PTDG_DCV">#N/A</definedName>
    <definedName name="PTDG_DCV_20" localSheetId="6">#REF!</definedName>
    <definedName name="PTDG_DCV_20" localSheetId="8">#REF!</definedName>
    <definedName name="PTDG_DCV_20">#REF!</definedName>
    <definedName name="PTDG_DCV_28" localSheetId="8">#REF!</definedName>
    <definedName name="PTDG_DCV_28">#REF!</definedName>
    <definedName name="ptdg_duong" localSheetId="6">#N/A</definedName>
    <definedName name="ptdg_duong" localSheetId="8">#N/A</definedName>
    <definedName name="ptdg_duong">#N/A</definedName>
    <definedName name="ptdg_duong_20" localSheetId="6">#REF!</definedName>
    <definedName name="ptdg_duong_20" localSheetId="8">#REF!</definedName>
    <definedName name="ptdg_duong_20">#REF!</definedName>
    <definedName name="ptdg_duong_28" localSheetId="8">#REF!</definedName>
    <definedName name="ptdg_duong_28">#REF!</definedName>
    <definedName name="ptdg_ke" localSheetId="6">#N/A</definedName>
    <definedName name="ptdg_ke" localSheetId="8">#N/A</definedName>
    <definedName name="ptdg_ke">#N/A</definedName>
    <definedName name="ptdg_ke_20" localSheetId="6">#REF!</definedName>
    <definedName name="ptdg_ke_20" localSheetId="8">#REF!</definedName>
    <definedName name="ptdg_ke_20">#REF!</definedName>
    <definedName name="ptdg_ke_28" localSheetId="8">#REF!</definedName>
    <definedName name="ptdg_ke_28">#REF!</definedName>
    <definedName name="ptdg14d" localSheetId="8">#REF!</definedName>
    <definedName name="ptdg14d">#REF!</definedName>
    <definedName name="ptdg14d_20" localSheetId="8">#REF!</definedName>
    <definedName name="ptdg14d_20">#REF!</definedName>
    <definedName name="ptdg14d_28" localSheetId="8">#REF!</definedName>
    <definedName name="ptdg14d_28">#REF!</definedName>
    <definedName name="PtichDTL">#N/A</definedName>
    <definedName name="PTNC" localSheetId="6">#REF!</definedName>
    <definedName name="PTNC" localSheetId="8">#REF!</definedName>
    <definedName name="PTNC">#REF!</definedName>
    <definedName name="PTNC_1" localSheetId="8">#REF!</definedName>
    <definedName name="PTNC_1">#REF!</definedName>
    <definedName name="PTNC_2" localSheetId="8">#REF!</definedName>
    <definedName name="PTNC_2">#REF!</definedName>
    <definedName name="PTNC_20" localSheetId="8">#REF!</definedName>
    <definedName name="PTNC_20">#REF!</definedName>
    <definedName name="PTNC_25" localSheetId="8">#REF!</definedName>
    <definedName name="PTNC_25">#REF!</definedName>
    <definedName name="PTNC_26" localSheetId="8">#REF!</definedName>
    <definedName name="PTNC_26">#REF!</definedName>
    <definedName name="PTNC_28" localSheetId="8">#REF!</definedName>
    <definedName name="PTNC_28">#REF!</definedName>
    <definedName name="PTNC_3_1" localSheetId="8">#REF!</definedName>
    <definedName name="PTNC_3_1">#REF!</definedName>
    <definedName name="PTNC_3_2" localSheetId="8">#REF!</definedName>
    <definedName name="PTNC_3_2">#REF!</definedName>
    <definedName name="PTNC_3_20" localSheetId="8">#REF!</definedName>
    <definedName name="PTNC_3_20">#REF!</definedName>
    <definedName name="PTNC_3_25" localSheetId="8">#REF!</definedName>
    <definedName name="PTNC_3_25">#REF!</definedName>
    <definedName name="ptran" localSheetId="8">#REF!</definedName>
    <definedName name="ptran">#REF!</definedName>
    <definedName name="ptran_28" localSheetId="8">#REF!</definedName>
    <definedName name="ptran_28">#REF!</definedName>
    <definedName name="PTST" localSheetId="8">#REF!</definedName>
    <definedName name="PTST">#REF!</definedName>
    <definedName name="PTVT" localSheetId="8">#REF!</definedName>
    <definedName name="PTVT">#REF!</definedName>
    <definedName name="Pu" localSheetId="6">#N/A</definedName>
    <definedName name="Pu" localSheetId="8">#N/A</definedName>
    <definedName name="Pu">#N/A</definedName>
    <definedName name="Pu_20" localSheetId="6">#REF!</definedName>
    <definedName name="Pu_20" localSheetId="8">#REF!</definedName>
    <definedName name="Pu_20">#REF!</definedName>
    <definedName name="Pu_28" localSheetId="8">#REF!</definedName>
    <definedName name="Pu_28">#REF!</definedName>
    <definedName name="pvd" localSheetId="6">#REF!</definedName>
    <definedName name="pvd" localSheetId="8">#REF!</definedName>
    <definedName name="pvd">#REF!</definedName>
    <definedName name="pvd_20" localSheetId="8">#REF!</definedName>
    <definedName name="pvd_20">#REF!</definedName>
    <definedName name="pvd_28" localSheetId="8">#REF!</definedName>
    <definedName name="pvd_28">#REF!</definedName>
    <definedName name="pw" localSheetId="6">#N/A</definedName>
    <definedName name="pw" localSheetId="8">#N/A</definedName>
    <definedName name="pw">#N/A</definedName>
    <definedName name="pw_20" localSheetId="6">#REF!</definedName>
    <definedName name="pw_20" localSheetId="8">#REF!</definedName>
    <definedName name="pw_20">#REF!</definedName>
    <definedName name="pw_28" localSheetId="8">#REF!</definedName>
    <definedName name="pw_28">#REF!</definedName>
    <definedName name="Px" localSheetId="8">#REF!</definedName>
    <definedName name="Px">#REF!</definedName>
    <definedName name="Px_28" localSheetId="8">#REF!</definedName>
    <definedName name="Px_28">#REF!</definedName>
    <definedName name="PXB80_28" localSheetId="8">#REF!</definedName>
    <definedName name="PXB80_28">#REF!</definedName>
    <definedName name="Py" localSheetId="6">#REF!</definedName>
    <definedName name="Py" localSheetId="8">#REF!</definedName>
    <definedName name="Py">#REF!</definedName>
    <definedName name="Py_28" localSheetId="8">#REF!</definedName>
    <definedName name="Py_28">#REF!</definedName>
    <definedName name="Q">NA()</definedName>
    <definedName name="Q__sè_721_Q__KH_T___27_5_03" localSheetId="6">[0]!_</definedName>
    <definedName name="Q__sè_721_Q__KH_T___27_5_03" localSheetId="8">'Phụ lục 04'!_</definedName>
    <definedName name="Q__sè_721_Q__KH_T___27_5_03">_</definedName>
    <definedName name="Q_26" localSheetId="6">#REF!</definedName>
    <definedName name="Q_26" localSheetId="8">#REF!</definedName>
    <definedName name="Q_26">#REF!</definedName>
    <definedName name="q_28" localSheetId="8">#REF!</definedName>
    <definedName name="q_28">#REF!</definedName>
    <definedName name="Q_3">NA()</definedName>
    <definedName name="Q_sudung" localSheetId="6">#REF!</definedName>
    <definedName name="Q_sudung" localSheetId="8">#REF!</definedName>
    <definedName name="Q_sudung">#REF!</definedName>
    <definedName name="qa">#N/A</definedName>
    <definedName name="QA_20" localSheetId="6">#REF!</definedName>
    <definedName name="QA_20" localSheetId="8">#REF!</definedName>
    <definedName name="QA_20">#REF!</definedName>
    <definedName name="QA_28" localSheetId="8">#REF!</definedName>
    <definedName name="QA_28">#REF!</definedName>
    <definedName name="Qc" localSheetId="6">#N/A</definedName>
    <definedName name="Qc" localSheetId="8">#N/A</definedName>
    <definedName name="Qc">#N/A</definedName>
    <definedName name="qc_20" localSheetId="6">#REF!</definedName>
    <definedName name="qc_20" localSheetId="8">#REF!</definedName>
    <definedName name="qc_20">#REF!</definedName>
    <definedName name="qc_28" localSheetId="8">#REF!</definedName>
    <definedName name="qc_28">#REF!</definedName>
    <definedName name="QDD" localSheetId="8">#REF!</definedName>
    <definedName name="QDD">#REF!</definedName>
    <definedName name="Qfd" localSheetId="8">#REF!</definedName>
    <definedName name="Qfd">#REF!</definedName>
    <definedName name="qg1g" localSheetId="8">#REF!</definedName>
    <definedName name="qg1g">#REF!</definedName>
    <definedName name="qg1g_28" localSheetId="8">#REF!</definedName>
    <definedName name="qg1g_28">#REF!</definedName>
    <definedName name="qg1h" localSheetId="8">#REF!</definedName>
    <definedName name="qg1h">#REF!</definedName>
    <definedName name="qg1h_28" localSheetId="8">#REF!</definedName>
    <definedName name="qg1h_28">#REF!</definedName>
    <definedName name="qg1x" localSheetId="8">#REF!</definedName>
    <definedName name="qg1x">#REF!</definedName>
    <definedName name="qg1x_28" localSheetId="8">#REF!</definedName>
    <definedName name="qg1x_28">#REF!</definedName>
    <definedName name="qg2g" localSheetId="8">#REF!</definedName>
    <definedName name="qg2g">#REF!</definedName>
    <definedName name="qg2g_28" localSheetId="8">#REF!</definedName>
    <definedName name="qg2g_28">#REF!</definedName>
    <definedName name="qg2h" localSheetId="8">#REF!</definedName>
    <definedName name="qg2h">#REF!</definedName>
    <definedName name="qg2h_28" localSheetId="8">#REF!</definedName>
    <definedName name="qg2h_28">#REF!</definedName>
    <definedName name="qg2x" localSheetId="8">#REF!</definedName>
    <definedName name="qg2x">#REF!</definedName>
    <definedName name="qg2x_28" localSheetId="8">#REF!</definedName>
    <definedName name="qg2x_28">#REF!</definedName>
    <definedName name="Qgh" localSheetId="6">#REF!</definedName>
    <definedName name="Qgh" localSheetId="8">#REF!</definedName>
    <definedName name="Qgh">#REF!</definedName>
    <definedName name="qgl" localSheetId="8">#REF!</definedName>
    <definedName name="qgl">#REF!</definedName>
    <definedName name="qgl_28" localSheetId="8">#REF!</definedName>
    <definedName name="qgl_28">#REF!</definedName>
    <definedName name="Qgx" localSheetId="6">#REF!</definedName>
    <definedName name="Qgx" localSheetId="8">#REF!</definedName>
    <definedName name="Qgx">#REF!</definedName>
    <definedName name="qh" localSheetId="8">#REF!</definedName>
    <definedName name="qh">#REF!</definedName>
    <definedName name="qh2_28" localSheetId="8">#REF!</definedName>
    <definedName name="qh2_28">#REF!</definedName>
    <definedName name="qH30_28" localSheetId="8">#REF!</definedName>
    <definedName name="qH30_28">#REF!</definedName>
    <definedName name="qhan" localSheetId="8">#REF!</definedName>
    <definedName name="qhan">#REF!</definedName>
    <definedName name="qhan_28" localSheetId="8">#REF!</definedName>
    <definedName name="qhan_28">#REF!</definedName>
    <definedName name="qhCu" localSheetId="8">#REF!</definedName>
    <definedName name="qhCu">#REF!</definedName>
    <definedName name="QIh" localSheetId="6">#REF!</definedName>
    <definedName name="QIh" localSheetId="8">#REF!</definedName>
    <definedName name="QIh">#REF!</definedName>
    <definedName name="QIIh" localSheetId="6">#REF!</definedName>
    <definedName name="QIIh" localSheetId="8">#REF!</definedName>
    <definedName name="QIIh">#REF!</definedName>
    <definedName name="QIIIh" localSheetId="6">#REF!</definedName>
    <definedName name="QIIIh" localSheetId="8">#REF!</definedName>
    <definedName name="QIIIh">#REF!</definedName>
    <definedName name="QIIIIh" localSheetId="6">#REF!</definedName>
    <definedName name="QIIIIh" localSheetId="8">#REF!</definedName>
    <definedName name="QIIIIh">#REF!</definedName>
    <definedName name="QIIIIX" localSheetId="6">#REF!</definedName>
    <definedName name="QIIIIX" localSheetId="8">#REF!</definedName>
    <definedName name="QIIIIX">#REF!</definedName>
    <definedName name="QIIIX" localSheetId="6">#REF!</definedName>
    <definedName name="QIIIX" localSheetId="8">#REF!</definedName>
    <definedName name="QIIIX">#REF!</definedName>
    <definedName name="qIItc" localSheetId="6">#REF!</definedName>
    <definedName name="qIItc" localSheetId="8">#REF!</definedName>
    <definedName name="qIItc">#REF!</definedName>
    <definedName name="qIItt" localSheetId="6">#REF!</definedName>
    <definedName name="qIItt" localSheetId="8">#REF!</definedName>
    <definedName name="qIItt">#REF!</definedName>
    <definedName name="QIIX" localSheetId="6">#REF!</definedName>
    <definedName name="QIIX" localSheetId="8">#REF!</definedName>
    <definedName name="QIIX">#REF!</definedName>
    <definedName name="qItc" localSheetId="6">#REF!</definedName>
    <definedName name="qItc" localSheetId="8">#REF!</definedName>
    <definedName name="qItc">#REF!</definedName>
    <definedName name="qItt" localSheetId="6">#REF!</definedName>
    <definedName name="qItt" localSheetId="8">#REF!</definedName>
    <definedName name="qItt">#REF!</definedName>
    <definedName name="QIX" localSheetId="6">#REF!</definedName>
    <definedName name="QIX" localSheetId="8">#REF!</definedName>
    <definedName name="QIX">#REF!</definedName>
    <definedName name="ql" localSheetId="8">#REF!</definedName>
    <definedName name="ql">#REF!</definedName>
    <definedName name="ql_20" localSheetId="8">#REF!</definedName>
    <definedName name="ql_20">#REF!</definedName>
    <definedName name="ql_28" localSheetId="8">#REF!</definedName>
    <definedName name="ql_28">#REF!</definedName>
    <definedName name="qlcan" localSheetId="8">#REF!</definedName>
    <definedName name="qlcan">#REF!</definedName>
    <definedName name="qlcan_28" localSheetId="8">#REF!</definedName>
    <definedName name="qlcan_28">#REF!</definedName>
    <definedName name="qlda">#N/A</definedName>
    <definedName name="QLDA1" localSheetId="6">#REF!</definedName>
    <definedName name="QLDA1" localSheetId="8">#REF!</definedName>
    <definedName name="QLDA1">#REF!</definedName>
    <definedName name="QLDA1_20" localSheetId="8">#REF!</definedName>
    <definedName name="QLDA1_20">#REF!</definedName>
    <definedName name="QLDA1_28" localSheetId="8">#REF!</definedName>
    <definedName name="QLDA1_28">#REF!</definedName>
    <definedName name="QLDA2" localSheetId="8">#REF!</definedName>
    <definedName name="QLDA2">#REF!</definedName>
    <definedName name="QLDA2_20" localSheetId="8">#REF!</definedName>
    <definedName name="QLDA2_20">#REF!</definedName>
    <definedName name="QLDA2_28" localSheetId="8">#REF!</definedName>
    <definedName name="QLDA2_28">#REF!</definedName>
    <definedName name="QLDA3" localSheetId="8">#REF!</definedName>
    <definedName name="QLDA3">#REF!</definedName>
    <definedName name="QLDA3_20" localSheetId="8">#REF!</definedName>
    <definedName name="QLDA3_20">#REF!</definedName>
    <definedName name="QLDA3_28" localSheetId="8">#REF!</definedName>
    <definedName name="QLDA3_28">#REF!</definedName>
    <definedName name="Qmb" localSheetId="8">#REF!</definedName>
    <definedName name="Qmb">#REF!</definedName>
    <definedName name="QmIh" localSheetId="6">#REF!</definedName>
    <definedName name="QmIh" localSheetId="8">#REF!</definedName>
    <definedName name="QmIh">#REF!</definedName>
    <definedName name="QmIIH" localSheetId="6">#REF!</definedName>
    <definedName name="QmIIH" localSheetId="8">#REF!</definedName>
    <definedName name="QmIIH">#REF!</definedName>
    <definedName name="QmIIIh" localSheetId="6">#REF!</definedName>
    <definedName name="QmIIIh" localSheetId="8">#REF!</definedName>
    <definedName name="QmIIIh">#REF!</definedName>
    <definedName name="QmIIIIh" localSheetId="6">#REF!</definedName>
    <definedName name="QmIIIIh" localSheetId="8">#REF!</definedName>
    <definedName name="QmIIIIh">#REF!</definedName>
    <definedName name="QmIIIIX" localSheetId="6">#REF!</definedName>
    <definedName name="QmIIIIX" localSheetId="8">#REF!</definedName>
    <definedName name="QmIIIIX">#REF!</definedName>
    <definedName name="QmIIIX" localSheetId="6">#REF!</definedName>
    <definedName name="QmIIIX" localSheetId="8">#REF!</definedName>
    <definedName name="QmIIIX">#REF!</definedName>
    <definedName name="QmIIX" localSheetId="6">#REF!</definedName>
    <definedName name="QmIIX" localSheetId="8">#REF!</definedName>
    <definedName name="QmIIX">#REF!</definedName>
    <definedName name="QmIX" localSheetId="6">#REF!</definedName>
    <definedName name="QmIX" localSheetId="8">#REF!</definedName>
    <definedName name="QmIX">#REF!</definedName>
    <definedName name="Qmt" localSheetId="8">#REF!</definedName>
    <definedName name="Qmt">#REF!</definedName>
    <definedName name="qng" localSheetId="8">#REF!</definedName>
    <definedName name="qng">#REF!</definedName>
    <definedName name="qng_20" localSheetId="8">#REF!</definedName>
    <definedName name="qng_20">#REF!</definedName>
    <definedName name="qng_28" localSheetId="8">#REF!</definedName>
    <definedName name="qng_28">#REF!</definedName>
    <definedName name="qp" localSheetId="8">#REF!</definedName>
    <definedName name="qp">#REF!</definedName>
    <definedName name="qp_20" localSheetId="8">#REF!</definedName>
    <definedName name="qp_20">#REF!</definedName>
    <definedName name="qp_28" localSheetId="8">#REF!</definedName>
    <definedName name="qp_28">#REF!</definedName>
    <definedName name="QQ" localSheetId="3" hidden="1">{"'Sheet1'!$L$16"}</definedName>
    <definedName name="QQ" localSheetId="6" hidden="1">{"'Sheet1'!$L$16"}</definedName>
    <definedName name="QQ" localSheetId="8" hidden="1">{"'Sheet1'!$L$16"}</definedName>
    <definedName name="QQ" hidden="1">{"'Sheet1'!$L$16"}</definedName>
    <definedName name="qqq">#N/A</definedName>
    <definedName name="qSF" localSheetId="6">#REF!</definedName>
    <definedName name="qSF" localSheetId="8">#REF!</definedName>
    <definedName name="qSF">#REF!</definedName>
    <definedName name="qSF_28" localSheetId="8">#REF!</definedName>
    <definedName name="qSF_28">#REF!</definedName>
    <definedName name="Qsong" localSheetId="8">#REF!</definedName>
    <definedName name="Qsong">#REF!</definedName>
    <definedName name="qt" localSheetId="6" hidden="1">{"'Sheet1'!$L$16"}</definedName>
    <definedName name="qt" localSheetId="8" hidden="1">{"'Sheet1'!$L$16"}</definedName>
    <definedName name="qt" hidden="1">{"'Sheet1'!$L$16"}</definedName>
    <definedName name="qtc_ng" localSheetId="8">#REF!</definedName>
    <definedName name="qtc_ng">#REF!</definedName>
    <definedName name="qtc_tinh" localSheetId="8">#REF!</definedName>
    <definedName name="qtc_tinh">#REF!</definedName>
    <definedName name="qtcgdII" localSheetId="8">#REF!</definedName>
    <definedName name="qtcgdII">#REF!</definedName>
    <definedName name="qtcgdII_20" localSheetId="8">#REF!</definedName>
    <definedName name="qtcgdII_20">#REF!</definedName>
    <definedName name="qtdm" localSheetId="8">#REF!</definedName>
    <definedName name="qtdm">#REF!</definedName>
    <definedName name="qtdm_20" localSheetId="8">#REF!</definedName>
    <definedName name="qtdm_20">#REF!</definedName>
    <definedName name="qtdm_28" localSheetId="8">#REF!</definedName>
    <definedName name="qtdm_28">#REF!</definedName>
    <definedName name="qtt_ng" localSheetId="8">#REF!</definedName>
    <definedName name="qtt_ng">#REF!</definedName>
    <definedName name="qtt_tinh" localSheetId="8">#REF!</definedName>
    <definedName name="qtt_tinh">#REF!</definedName>
    <definedName name="qttgdII" localSheetId="8">#REF!</definedName>
    <definedName name="qttgdII">#REF!</definedName>
    <definedName name="qttgdII_20" localSheetId="8">#REF!</definedName>
    <definedName name="qttgdII_20">#REF!</definedName>
    <definedName name="qu" localSheetId="6">#N/A</definedName>
    <definedName name="qu" localSheetId="8">#N/A</definedName>
    <definedName name="qu">#N/A</definedName>
    <definedName name="qu_20" localSheetId="6">#REF!</definedName>
    <definedName name="qu_20" localSheetId="8">#REF!</definedName>
    <definedName name="qu_20">#REF!</definedName>
    <definedName name="qu_28" localSheetId="8">#REF!</definedName>
    <definedName name="qu_28">#REF!</definedName>
    <definedName name="qua" localSheetId="6">#N/A</definedName>
    <definedName name="qua" localSheetId="8">#N/A</definedName>
    <definedName name="qua">#N/A</definedName>
    <definedName name="quehan" localSheetId="6">#REF!</definedName>
    <definedName name="quehan" localSheetId="8">#REF!</definedName>
    <definedName name="quehan">#REF!</definedName>
    <definedName name="quit" localSheetId="8">#REF!</definedName>
    <definedName name="quit">#REF!</definedName>
    <definedName name="quit_20" localSheetId="8">#REF!</definedName>
    <definedName name="quit_20">#REF!</definedName>
    <definedName name="quy" localSheetId="8">#REF!</definedName>
    <definedName name="quy">#REF!</definedName>
    <definedName name="quy_20" localSheetId="8">#REF!</definedName>
    <definedName name="quy_20">#REF!</definedName>
    <definedName name="quy_28" localSheetId="8">#REF!</definedName>
    <definedName name="quy_28">#REF!</definedName>
    <definedName name="Quyhoach" localSheetId="8">#REF!</definedName>
    <definedName name="Quyhoach">#REF!</definedName>
    <definedName name="QUYLUONG" localSheetId="8">#REF!</definedName>
    <definedName name="QUYLUONG">#REF!</definedName>
    <definedName name="qW" localSheetId="8">#REF!</definedName>
    <definedName name="qW">#REF!</definedName>
    <definedName name="qW_28" localSheetId="8">#REF!</definedName>
    <definedName name="qW_28">#REF!</definedName>
    <definedName name="qwde\" localSheetId="6">#REF!</definedName>
    <definedName name="qwde\" localSheetId="8">#REF!</definedName>
    <definedName name="qwde\">#REF!</definedName>
    <definedName name="qx" localSheetId="8">#REF!</definedName>
    <definedName name="qx">#REF!</definedName>
    <definedName name="qx_20" localSheetId="8">#REF!</definedName>
    <definedName name="qx_20">#REF!</definedName>
    <definedName name="qx_28" localSheetId="8">#REF!</definedName>
    <definedName name="qx_28">#REF!</definedName>
    <definedName name="qXB80_28" localSheetId="8">#REF!</definedName>
    <definedName name="qXB80_28">#REF!</definedName>
    <definedName name="Qxenang" localSheetId="8">#REF!</definedName>
    <definedName name="Qxenang">#REF!</definedName>
    <definedName name="qy" localSheetId="8">#REF!</definedName>
    <definedName name="qy">#REF!</definedName>
    <definedName name="qy_20" localSheetId="8">#REF!</definedName>
    <definedName name="qy_20">#REF!</definedName>
    <definedName name="qy_28" localSheetId="8">#REF!</definedName>
    <definedName name="qy_28">#REF!</definedName>
    <definedName name="r_" localSheetId="8">#REF!</definedName>
    <definedName name="r_">#REF!</definedName>
    <definedName name="r__20" localSheetId="8">#REF!</definedName>
    <definedName name="r__20">#REF!</definedName>
    <definedName name="r__28" localSheetId="8">#REF!</definedName>
    <definedName name="r__28">#REF!</definedName>
    <definedName name="R_mong" localSheetId="6">#N/A</definedName>
    <definedName name="R_mong" localSheetId="8">#N/A</definedName>
    <definedName name="R_mong">#N/A</definedName>
    <definedName name="R_mong_20" localSheetId="6">#REF!</definedName>
    <definedName name="R_mong_20" localSheetId="8">#REF!</definedName>
    <definedName name="R_mong_20">#REF!</definedName>
    <definedName name="R_mong_28" localSheetId="8">#REF!</definedName>
    <definedName name="R_mong_28">#REF!</definedName>
    <definedName name="R0_1" localSheetId="8">#REF!</definedName>
    <definedName name="R0_1">#REF!</definedName>
    <definedName name="R0_1_20" localSheetId="8">#REF!</definedName>
    <definedName name="R0_1_20">#REF!</definedName>
    <definedName name="R0_1_28" localSheetId="8">#REF!</definedName>
    <definedName name="R0_1_28">#REF!</definedName>
    <definedName name="R0_2" localSheetId="8">#REF!</definedName>
    <definedName name="R0_2">#REF!</definedName>
    <definedName name="R0_2_20" localSheetId="8">#REF!</definedName>
    <definedName name="R0_2_20">#REF!</definedName>
    <definedName name="R0_2_28" localSheetId="8">#REF!</definedName>
    <definedName name="R0_2_28">#REF!</definedName>
    <definedName name="R00" localSheetId="8">#REF!</definedName>
    <definedName name="R00">#REF!</definedName>
    <definedName name="R00_20" localSheetId="8">#REF!</definedName>
    <definedName name="R00_20">#REF!</definedName>
    <definedName name="R00_28" localSheetId="8">#REF!</definedName>
    <definedName name="R00_28">#REF!</definedName>
    <definedName name="R00t" localSheetId="8">#REF!</definedName>
    <definedName name="R00t">#REF!</definedName>
    <definedName name="R00t_20" localSheetId="8">#REF!</definedName>
    <definedName name="R00t_20">#REF!</definedName>
    <definedName name="R00t_28" localSheetId="8">#REF!</definedName>
    <definedName name="R00t_28">#REF!</definedName>
    <definedName name="Ra" localSheetId="6">#REF!</definedName>
    <definedName name="Ra" localSheetId="8">#REF!</definedName>
    <definedName name="Ra">#REF!</definedName>
    <definedName name="ra." localSheetId="8">#REF!</definedName>
    <definedName name="ra.">#REF!</definedName>
    <definedName name="ra._28" localSheetId="8">#REF!</definedName>
    <definedName name="ra._28">#REF!</definedName>
    <definedName name="Ra_" localSheetId="6">#N/A</definedName>
    <definedName name="Ra_" localSheetId="8">#N/A</definedName>
    <definedName name="Ra_">#N/A</definedName>
    <definedName name="Ra__20" localSheetId="6">#REF!</definedName>
    <definedName name="Ra__20" localSheetId="8">#REF!</definedName>
    <definedName name="Ra__20">#REF!</definedName>
    <definedName name="Ra__28" localSheetId="8">#REF!</definedName>
    <definedName name="Ra__28">#REF!</definedName>
    <definedName name="Ra_20" localSheetId="8">#REF!</definedName>
    <definedName name="Ra_20">#REF!</definedName>
    <definedName name="Ra_28" localSheetId="8">#REF!</definedName>
    <definedName name="Ra_28">#REF!</definedName>
    <definedName name="ra11p" localSheetId="6">#N/A</definedName>
    <definedName name="ra11p" localSheetId="8">#N/A</definedName>
    <definedName name="ra11p">#N/A</definedName>
    <definedName name="ra11p_26" localSheetId="6">#REF!</definedName>
    <definedName name="ra11p_26" localSheetId="8">#REF!</definedName>
    <definedName name="ra11p_26">#REF!</definedName>
    <definedName name="ra11p_28" localSheetId="8">#REF!</definedName>
    <definedName name="ra11p_28">#REF!</definedName>
    <definedName name="ra11p_3">"$#REF!.$AE$290"</definedName>
    <definedName name="ra13p" localSheetId="6">#N/A</definedName>
    <definedName name="ra13p" localSheetId="8">#N/A</definedName>
    <definedName name="ra13p">#N/A</definedName>
    <definedName name="ra13p_26" localSheetId="6">#REF!</definedName>
    <definedName name="ra13p_26" localSheetId="8">#REF!</definedName>
    <definedName name="ra13p_26">#REF!</definedName>
    <definedName name="ra13p_28" localSheetId="8">#REF!</definedName>
    <definedName name="ra13p_28">#REF!</definedName>
    <definedName name="ra13p_3">"$#REF!.$AD$110"</definedName>
    <definedName name="rack1">NA()</definedName>
    <definedName name="rack1_26" localSheetId="6">#REF!</definedName>
    <definedName name="rack1_26" localSheetId="8">#REF!</definedName>
    <definedName name="rack1_26">#REF!</definedName>
    <definedName name="rack1_28" localSheetId="8">#REF!</definedName>
    <definedName name="rack1_28">#REF!</definedName>
    <definedName name="rack2">NA()</definedName>
    <definedName name="rack2_26" localSheetId="6">#REF!</definedName>
    <definedName name="rack2_26" localSheetId="8">#REF!</definedName>
    <definedName name="rack2_26">#REF!</definedName>
    <definedName name="rack2_28" localSheetId="8">#REF!</definedName>
    <definedName name="rack2_28">#REF!</definedName>
    <definedName name="rack3">NA()</definedName>
    <definedName name="rack3_26" localSheetId="6">#REF!</definedName>
    <definedName name="rack3_26" localSheetId="8">#REF!</definedName>
    <definedName name="rack3_26">#REF!</definedName>
    <definedName name="rack3_28" localSheetId="8">#REF!</definedName>
    <definedName name="rack3_28">#REF!</definedName>
    <definedName name="rack4">NA()</definedName>
    <definedName name="rack4_26" localSheetId="6">#REF!</definedName>
    <definedName name="rack4_26" localSheetId="8">#REF!</definedName>
    <definedName name="rack4_26">#REF!</definedName>
    <definedName name="rack4_28" localSheetId="8">#REF!</definedName>
    <definedName name="rack4_28">#REF!</definedName>
    <definedName name="Racot" localSheetId="6">#REF!</definedName>
    <definedName name="Racot" localSheetId="8">#REF!</definedName>
    <definedName name="Racot">#REF!</definedName>
    <definedName name="Racot_20" localSheetId="8">#REF!</definedName>
    <definedName name="Racot_20">#REF!</definedName>
    <definedName name="Racot_28" localSheetId="8">#REF!</definedName>
    <definedName name="Racot_28">#REF!</definedName>
    <definedName name="Radam" localSheetId="6">#REF!</definedName>
    <definedName name="Radam" localSheetId="8">#REF!</definedName>
    <definedName name="Radam">#REF!</definedName>
    <definedName name="Radam_20" localSheetId="8">#REF!</definedName>
    <definedName name="Radam_20">#REF!</definedName>
    <definedName name="Radam_28" localSheetId="8">#REF!</definedName>
    <definedName name="Radam_28">#REF!</definedName>
    <definedName name="rai100_20" localSheetId="8">#REF!</definedName>
    <definedName name="rai100_20">#REF!</definedName>
    <definedName name="rai100_28" localSheetId="8">#REF!</definedName>
    <definedName name="rai100_28">#REF!</definedName>
    <definedName name="raiAC60" localSheetId="8">#REF!</definedName>
    <definedName name="raiAC60">#REF!</definedName>
    <definedName name="raiasphalt100" localSheetId="8">#REF!</definedName>
    <definedName name="raiasphalt100">#REF!</definedName>
    <definedName name="raiasphalt100_20" localSheetId="8">#REF!</definedName>
    <definedName name="raiasphalt100_20">#REF!</definedName>
    <definedName name="raiasphalt100_28" localSheetId="8">#REF!</definedName>
    <definedName name="raiasphalt100_28">#REF!</definedName>
    <definedName name="raiasphalt65" localSheetId="8">#REF!</definedName>
    <definedName name="raiasphalt65">#REF!</definedName>
    <definedName name="raiasphalt65_20" localSheetId="8">#REF!</definedName>
    <definedName name="raiasphalt65_20">#REF!</definedName>
    <definedName name="raiasphalt65_28" localSheetId="8">#REF!</definedName>
    <definedName name="raiasphalt65_28">#REF!</definedName>
    <definedName name="raicapphoi" localSheetId="8">#REF!</definedName>
    <definedName name="raicapphoi">#REF!</definedName>
    <definedName name="raicp" localSheetId="8">#REF!</definedName>
    <definedName name="raicp">#REF!</definedName>
    <definedName name="raicp_20" localSheetId="8">#REF!</definedName>
    <definedName name="raicp_20">#REF!</definedName>
    <definedName name="raicp_28" localSheetId="8">#REF!</definedName>
    <definedName name="raicp_28">#REF!</definedName>
    <definedName name="Rain" localSheetId="8">#REF!</definedName>
    <definedName name="Rain">#REF!</definedName>
    <definedName name="rain." localSheetId="8">#REF!</definedName>
    <definedName name="rain.">#REF!</definedName>
    <definedName name="rain.." localSheetId="6">#N/A</definedName>
    <definedName name="rain.." localSheetId="8">#N/A</definedName>
    <definedName name="rain..">#N/A</definedName>
    <definedName name="Ranhxay" localSheetId="6" hidden="1">{"'Sheet1'!$L$16"}</definedName>
    <definedName name="Ranhxay" localSheetId="8" hidden="1">{"'Sheet1'!$L$16"}</definedName>
    <definedName name="Ranhxay" hidden="1">{"'Sheet1'!$L$16"}</definedName>
    <definedName name="rate">14000</definedName>
    <definedName name="Raûi_pheân_tre" localSheetId="6">#REF!</definedName>
    <definedName name="Raûi_pheân_tre" localSheetId="8">#REF!</definedName>
    <definedName name="Raûi_pheân_tre">#REF!</definedName>
    <definedName name="ray" localSheetId="8">#REF!</definedName>
    <definedName name="ray">#REF!</definedName>
    <definedName name="ray_20" localSheetId="8">#REF!</definedName>
    <definedName name="ray_20">#REF!</definedName>
    <definedName name="ray_28" localSheetId="8">#REF!</definedName>
    <definedName name="ray_28">#REF!</definedName>
    <definedName name="raypb43" localSheetId="8">#REF!</definedName>
    <definedName name="raypb43">#REF!</definedName>
    <definedName name="raypb43_20" localSheetId="8">#REF!</definedName>
    <definedName name="raypb43_20">#REF!</definedName>
    <definedName name="raypb43_28" localSheetId="8">#REF!</definedName>
    <definedName name="raypb43_28">#REF!</definedName>
    <definedName name="Rb" localSheetId="6">#REF!</definedName>
    <definedName name="Rb" localSheetId="8">#REF!</definedName>
    <definedName name="Rb">#REF!</definedName>
    <definedName name="rb." localSheetId="8">#REF!</definedName>
    <definedName name="rb.">#REF!</definedName>
    <definedName name="rb._28" localSheetId="8">#REF!</definedName>
    <definedName name="rb._28">#REF!</definedName>
    <definedName name="rbt" localSheetId="8">#REF!</definedName>
    <definedName name="rbt">#REF!</definedName>
    <definedName name="rbt_28" localSheetId="8">#REF!</definedName>
    <definedName name="rbt_28">#REF!</definedName>
    <definedName name="rc." localSheetId="8">#REF!</definedName>
    <definedName name="rc.">#REF!</definedName>
    <definedName name="rc._28" localSheetId="8">#REF!</definedName>
    <definedName name="rc._28">#REF!</definedName>
    <definedName name="Rc_" localSheetId="6">#N/A</definedName>
    <definedName name="Rc_" localSheetId="8">#N/A</definedName>
    <definedName name="Rc_">#N/A</definedName>
    <definedName name="Rc__20" localSheetId="6">#REF!</definedName>
    <definedName name="Rc__20" localSheetId="8">#REF!</definedName>
    <definedName name="Rc__20">#REF!</definedName>
    <definedName name="Rc__28" localSheetId="8">#REF!</definedName>
    <definedName name="Rc__28">#REF!</definedName>
    <definedName name="RCArea" localSheetId="3">#N/A</definedName>
    <definedName name="RCArea" localSheetId="6" hidden="1">#REF!</definedName>
    <definedName name="RCArea" localSheetId="8" hidden="1">#REF!</definedName>
    <definedName name="RCArea" hidden="1">#REF!</definedName>
    <definedName name="Rcc" localSheetId="8">#REF!</definedName>
    <definedName name="Rcc">#REF!</definedName>
    <definedName name="Rcc_20" localSheetId="8">#REF!</definedName>
    <definedName name="Rcc_20">#REF!</definedName>
    <definedName name="Rcc_28" localSheetId="8">#REF!</definedName>
    <definedName name="Rcc_28">#REF!</definedName>
    <definedName name="RCF" localSheetId="8">#REF!</definedName>
    <definedName name="RCF">#REF!</definedName>
    <definedName name="RCF_20" localSheetId="8">#REF!</definedName>
    <definedName name="RCF_20">#REF!</definedName>
    <definedName name="RCF_28" localSheetId="8">#REF!</definedName>
    <definedName name="RCF_28">#REF!</definedName>
    <definedName name="RCKM" localSheetId="8">#REF!</definedName>
    <definedName name="RCKM">#REF!</definedName>
    <definedName name="RCKM_20" localSheetId="8">#REF!</definedName>
    <definedName name="RCKM_20">#REF!</definedName>
    <definedName name="RCKM_28" localSheetId="8">#REF!</definedName>
    <definedName name="RCKM_28">#REF!</definedName>
    <definedName name="Rcsd" localSheetId="8">#REF!</definedName>
    <definedName name="Rcsd">#REF!</definedName>
    <definedName name="Rcsd_20" localSheetId="8">#REF!</definedName>
    <definedName name="Rcsd_20">#REF!</definedName>
    <definedName name="rct" localSheetId="8">#REF!</definedName>
    <definedName name="rct">#REF!</definedName>
    <definedName name="rct_28" localSheetId="8">#REF!</definedName>
    <definedName name="rct_28">#REF!</definedName>
    <definedName name="Rctc" localSheetId="8">#REF!</definedName>
    <definedName name="Rctc">#REF!</definedName>
    <definedName name="Rctc_20" localSheetId="8">#REF!</definedName>
    <definedName name="Rctc_20">#REF!</definedName>
    <definedName name="Rctt" localSheetId="8">#REF!</definedName>
    <definedName name="Rctt">#REF!</definedName>
    <definedName name="Rctt_20" localSheetId="8">#REF!</definedName>
    <definedName name="Rctt_20">#REF!</definedName>
    <definedName name="RDEC" localSheetId="8">#REF!</definedName>
    <definedName name="RDEC">#REF!</definedName>
    <definedName name="RDEC_20" localSheetId="8">#REF!</definedName>
    <definedName name="RDEC_20">#REF!</definedName>
    <definedName name="RDEC_28" localSheetId="8">#REF!</definedName>
    <definedName name="RDEC_28">#REF!</definedName>
    <definedName name="RDEFF" localSheetId="8">#REF!</definedName>
    <definedName name="RDEFF">#REF!</definedName>
    <definedName name="RDEFF_20" localSheetId="8">#REF!</definedName>
    <definedName name="RDEFF_20">#REF!</definedName>
    <definedName name="RDEFF_28" localSheetId="8">#REF!</definedName>
    <definedName name="RDEFF_28">#REF!</definedName>
    <definedName name="RDFC" localSheetId="8">#REF!</definedName>
    <definedName name="RDFC">#REF!</definedName>
    <definedName name="RDFC_20" localSheetId="8">#REF!</definedName>
    <definedName name="RDFC_20">#REF!</definedName>
    <definedName name="RDFC_28" localSheetId="8">#REF!</definedName>
    <definedName name="RDFC_28">#REF!</definedName>
    <definedName name="RDFU" localSheetId="8">#REF!</definedName>
    <definedName name="RDFU">#REF!</definedName>
    <definedName name="RDFU_20" localSheetId="8">#REF!</definedName>
    <definedName name="RDFU_20">#REF!</definedName>
    <definedName name="RDFU_28" localSheetId="8">#REF!</definedName>
    <definedName name="RDFU_28">#REF!</definedName>
    <definedName name="RDLIF" localSheetId="8">#REF!</definedName>
    <definedName name="RDLIF">#REF!</definedName>
    <definedName name="RDLIF_20" localSheetId="8">#REF!</definedName>
    <definedName name="RDLIF_20">#REF!</definedName>
    <definedName name="RDLIF_28" localSheetId="8">#REF!</definedName>
    <definedName name="RDLIF_28">#REF!</definedName>
    <definedName name="RDOM" localSheetId="8">#REF!</definedName>
    <definedName name="RDOM">#REF!</definedName>
    <definedName name="RDOM_20" localSheetId="8">#REF!</definedName>
    <definedName name="RDOM_20">#REF!</definedName>
    <definedName name="RDOM_28" localSheetId="8">#REF!</definedName>
    <definedName name="RDOM_28">#REF!</definedName>
    <definedName name="RDPC" localSheetId="8">#REF!</definedName>
    <definedName name="RDPC">#REF!</definedName>
    <definedName name="RDPC_28" localSheetId="8">#REF!</definedName>
    <definedName name="RDPC_28">#REF!</definedName>
    <definedName name="rdpcf" localSheetId="8">#REF!</definedName>
    <definedName name="rdpcf">#REF!</definedName>
    <definedName name="rdpcf_20" localSheetId="8">#REF!</definedName>
    <definedName name="rdpcf_20">#REF!</definedName>
    <definedName name="rdpcf_28" localSheetId="8">#REF!</definedName>
    <definedName name="rdpcf_28">#REF!</definedName>
    <definedName name="RDRC" localSheetId="8">#REF!</definedName>
    <definedName name="RDRC">#REF!</definedName>
    <definedName name="RDRC_20" localSheetId="8">#REF!</definedName>
    <definedName name="RDRC_20">#REF!</definedName>
    <definedName name="RDRC_28" localSheetId="8">#REF!</definedName>
    <definedName name="RDRC_28">#REF!</definedName>
    <definedName name="RDRF" localSheetId="8">#REF!</definedName>
    <definedName name="RDRF">#REF!</definedName>
    <definedName name="RDRF_20" localSheetId="8">#REF!</definedName>
    <definedName name="RDRF_20">#REF!</definedName>
    <definedName name="RDRF_28" localSheetId="8">#REF!</definedName>
    <definedName name="RDRF_28">#REF!</definedName>
    <definedName name="Rdtc" localSheetId="8">#REF!</definedName>
    <definedName name="Rdtc">#REF!</definedName>
    <definedName name="Rdtc_20" localSheetId="8">#REF!</definedName>
    <definedName name="Rdtc_20">#REF!</definedName>
    <definedName name="Rdtc_28" localSheetId="8">#REF!</definedName>
    <definedName name="Rdtc_28">#REF!</definedName>
    <definedName name="_xlnm.Recorder" localSheetId="6">#REF!</definedName>
    <definedName name="_xlnm.Recorder" localSheetId="8">#REF!</definedName>
    <definedName name="_xlnm.Recorder">#REF!</definedName>
    <definedName name="RECOUT">#N/A</definedName>
    <definedName name="RECOUT_26">NA()</definedName>
    <definedName name="RECOUT_28">NA()</definedName>
    <definedName name="REG" localSheetId="6">#REF!</definedName>
    <definedName name="REG" localSheetId="8">#REF!</definedName>
    <definedName name="REG">#REF!</definedName>
    <definedName name="REG_20" localSheetId="8">#REF!</definedName>
    <definedName name="REG_20">#REF!</definedName>
    <definedName name="REG_28" localSheetId="8">#REF!</definedName>
    <definedName name="REG_28">#REF!</definedName>
    <definedName name="rep" localSheetId="6">#REF!</definedName>
    <definedName name="rep" localSheetId="8">#REF!</definedName>
    <definedName name="rep">#REF!</definedName>
    <definedName name="Result21" localSheetId="6" hidden="1">{"'Sheet1'!$L$16"}</definedName>
    <definedName name="Result21" localSheetId="8" hidden="1">{"'Sheet1'!$L$16"}</definedName>
    <definedName name="Result21" hidden="1">{"'Sheet1'!$L$16"}</definedName>
    <definedName name="retÎtettt" localSheetId="8">#REF!</definedName>
    <definedName name="retÎtettt">#REF!</definedName>
    <definedName name="RFK" localSheetId="8">#REF!</definedName>
    <definedName name="RFK">#REF!</definedName>
    <definedName name="RFK_20" localSheetId="8">#REF!</definedName>
    <definedName name="RFK_20">#REF!</definedName>
    <definedName name="RFK_28" localSheetId="8">#REF!</definedName>
    <definedName name="RFK_28">#REF!</definedName>
    <definedName name="RFN" localSheetId="8">#REF!</definedName>
    <definedName name="RFN">#REF!</definedName>
    <definedName name="RFN_20" localSheetId="8">#REF!</definedName>
    <definedName name="RFN_20">#REF!</definedName>
    <definedName name="RFN_28" localSheetId="8">#REF!</definedName>
    <definedName name="RFN_28">#REF!</definedName>
    <definedName name="RFP" localSheetId="8">#REF!</definedName>
    <definedName name="RFP">#REF!</definedName>
    <definedName name="RFP_20" localSheetId="8">#REF!</definedName>
    <definedName name="RFP_20">#REF!</definedName>
    <definedName name="RFP_28" localSheetId="8">#REF!</definedName>
    <definedName name="RFP_28">#REF!</definedName>
    <definedName name="RFP003A" localSheetId="6">#N/A</definedName>
    <definedName name="RFP003A" localSheetId="8">#N/A</definedName>
    <definedName name="RFP003A">#N/A</definedName>
    <definedName name="RFP003A_26" localSheetId="6">#REF!</definedName>
    <definedName name="RFP003A_26" localSheetId="8">#REF!</definedName>
    <definedName name="RFP003A_26">#REF!</definedName>
    <definedName name="RFP003A_28" localSheetId="8">#REF!</definedName>
    <definedName name="RFP003A_28">#REF!</definedName>
    <definedName name="RFP003A_3">"$#REF!.$A$8:$S$231"</definedName>
    <definedName name="RFP003B" localSheetId="6">#N/A</definedName>
    <definedName name="RFP003B" localSheetId="8">#N/A</definedName>
    <definedName name="RFP003B">#N/A</definedName>
    <definedName name="RFP003B_26" localSheetId="6">#REF!</definedName>
    <definedName name="RFP003B_26" localSheetId="8">#REF!</definedName>
    <definedName name="RFP003B_26">#REF!</definedName>
    <definedName name="RFP003B_28" localSheetId="8">#REF!</definedName>
    <definedName name="RFP003B_28">#REF!</definedName>
    <definedName name="RFP003B_3">"$#REF!.$A$8:$S$289"</definedName>
    <definedName name="RFP003C" localSheetId="6">#N/A</definedName>
    <definedName name="RFP003C" localSheetId="8">#N/A</definedName>
    <definedName name="RFP003C">#N/A</definedName>
    <definedName name="RFP003C_26" localSheetId="6">#REF!</definedName>
    <definedName name="RFP003C_26" localSheetId="8">#REF!</definedName>
    <definedName name="RFP003C_26">#REF!</definedName>
    <definedName name="RFP003C_28" localSheetId="8">#REF!</definedName>
    <definedName name="RFP003C_28">#REF!</definedName>
    <definedName name="RFP003C_3">"$#REF!.$A$8:$S$281"</definedName>
    <definedName name="RFP003D" localSheetId="6">#N/A</definedName>
    <definedName name="RFP003D" localSheetId="8">#N/A</definedName>
    <definedName name="RFP003D">#N/A</definedName>
    <definedName name="RFP003D_26" localSheetId="6">#REF!</definedName>
    <definedName name="RFP003D_26" localSheetId="8">#REF!</definedName>
    <definedName name="RFP003D_26">#REF!</definedName>
    <definedName name="RFP003D_28" localSheetId="8">#REF!</definedName>
    <definedName name="RFP003D_28">#REF!</definedName>
    <definedName name="RFP003D_3">"$#REF!.$A$8:$S$219"</definedName>
    <definedName name="RFP003E" localSheetId="6">#N/A</definedName>
    <definedName name="RFP003E" localSheetId="8">#N/A</definedName>
    <definedName name="RFP003E">#N/A</definedName>
    <definedName name="RFP003E_26" localSheetId="6">#REF!</definedName>
    <definedName name="RFP003E_26" localSheetId="8">#REF!</definedName>
    <definedName name="RFP003E_26">#REF!</definedName>
    <definedName name="RFP003E_28" localSheetId="8">#REF!</definedName>
    <definedName name="RFP003E_28">#REF!</definedName>
    <definedName name="RFP003E_3">"$#REF!.$A$8:$S$148"</definedName>
    <definedName name="RFP003F" localSheetId="6">#N/A</definedName>
    <definedName name="RFP003F" localSheetId="8">#N/A</definedName>
    <definedName name="RFP003F">#N/A</definedName>
    <definedName name="RFP003F_26" localSheetId="6">#REF!</definedName>
    <definedName name="RFP003F_26" localSheetId="8">#REF!</definedName>
    <definedName name="RFP003F_26">#REF!</definedName>
    <definedName name="RFP003F_28" localSheetId="8">#REF!</definedName>
    <definedName name="RFP003F_28">#REF!</definedName>
    <definedName name="RFP003F_3">"$#REF!.$A$8:$S$165"</definedName>
    <definedName name="RGHGSD" localSheetId="3">{"'Sheet1'!$L$16"}</definedName>
    <definedName name="RGHGSD" localSheetId="6">{"'Sheet1'!$L$16"}</definedName>
    <definedName name="RGHGSD" localSheetId="8">{"'Sheet1'!$L$16"}</definedName>
    <definedName name="RGHGSD">{"'Sheet1'!$L$16"}</definedName>
    <definedName name="RGLIF" localSheetId="8">#REF!</definedName>
    <definedName name="RGLIF">#REF!</definedName>
    <definedName name="RGLIF_20" localSheetId="8">#REF!</definedName>
    <definedName name="RGLIF_20">#REF!</definedName>
    <definedName name="RGLIF_28" localSheetId="8">#REF!</definedName>
    <definedName name="RGLIF_28">#REF!</definedName>
    <definedName name="Rh" localSheetId="8">#REF!</definedName>
    <definedName name="Rh">#REF!</definedName>
    <definedName name="Rh_20" localSheetId="8">#REF!</definedName>
    <definedName name="Rh_20">#REF!</definedName>
    <definedName name="Rh_28" localSheetId="8">#REF!</definedName>
    <definedName name="Rh_28">#REF!</definedName>
    <definedName name="RHEC" localSheetId="8">#REF!</definedName>
    <definedName name="RHEC">#REF!</definedName>
    <definedName name="RHEC_20" localSheetId="8">#REF!</definedName>
    <definedName name="RHEC_20">#REF!</definedName>
    <definedName name="RHEC_28" localSheetId="8">#REF!</definedName>
    <definedName name="RHEC_28">#REF!</definedName>
    <definedName name="RHEFF" localSheetId="8">#REF!</definedName>
    <definedName name="RHEFF">#REF!</definedName>
    <definedName name="RHEFF_20" localSheetId="8">#REF!</definedName>
    <definedName name="RHEFF_20">#REF!</definedName>
    <definedName name="RHEFF_28" localSheetId="8">#REF!</definedName>
    <definedName name="RHEFF_28">#REF!</definedName>
    <definedName name="RHH1_20" localSheetId="8">#REF!</definedName>
    <definedName name="RHH1_20">#REF!</definedName>
    <definedName name="RHH1_28" localSheetId="8">#REF!</definedName>
    <definedName name="RHH1_28">#REF!</definedName>
    <definedName name="RHH10_20" localSheetId="8">#REF!</definedName>
    <definedName name="RHH10_20">#REF!</definedName>
    <definedName name="RHH10_28" localSheetId="8">#REF!</definedName>
    <definedName name="RHH10_28">#REF!</definedName>
    <definedName name="RHHC" localSheetId="8">#REF!</definedName>
    <definedName name="RHHC">#REF!</definedName>
    <definedName name="RHHC_20" localSheetId="8">#REF!</definedName>
    <definedName name="RHHC_20">#REF!</definedName>
    <definedName name="RHHC_28" localSheetId="8">#REF!</definedName>
    <definedName name="RHHC_28">#REF!</definedName>
    <definedName name="RHLIF" localSheetId="8">#REF!</definedName>
    <definedName name="RHLIF">#REF!</definedName>
    <definedName name="RHLIF_20" localSheetId="8">#REF!</definedName>
    <definedName name="RHLIF_20">#REF!</definedName>
    <definedName name="RHLIF_28" localSheetId="8">#REF!</definedName>
    <definedName name="RHLIF_28">#REF!</definedName>
    <definedName name="RHOM" localSheetId="8">#REF!</definedName>
    <definedName name="RHOM">#REF!</definedName>
    <definedName name="RHOM_20" localSheetId="8">#REF!</definedName>
    <definedName name="RHOM_20">#REF!</definedName>
    <definedName name="RHOM_28" localSheetId="8">#REF!</definedName>
    <definedName name="RHOM_28">#REF!</definedName>
    <definedName name="RHP1_20" localSheetId="8">#REF!</definedName>
    <definedName name="RHP1_20">#REF!</definedName>
    <definedName name="RHP1_28" localSheetId="8">#REF!</definedName>
    <definedName name="RHP1_28">#REF!</definedName>
    <definedName name="RHP10_20" localSheetId="8">#REF!</definedName>
    <definedName name="RHP10_20">#REF!</definedName>
    <definedName name="RHP10_28" localSheetId="8">#REF!</definedName>
    <definedName name="RHP10_28">#REF!</definedName>
    <definedName name="ri" localSheetId="8">#REF!</definedName>
    <definedName name="ri">#REF!</definedName>
    <definedName name="ri_20" localSheetId="8">#REF!</definedName>
    <definedName name="ri_20">#REF!</definedName>
    <definedName name="ri_28" localSheetId="8">#REF!</definedName>
    <definedName name="ri_28">#REF!</definedName>
    <definedName name="RI1_20" localSheetId="8">#REF!</definedName>
    <definedName name="RI1_20">#REF!</definedName>
    <definedName name="RI1_28" localSheetId="8">#REF!</definedName>
    <definedName name="RI1_28">#REF!</definedName>
    <definedName name="RI10_20" localSheetId="8">#REF!</definedName>
    <definedName name="RI10_20">#REF!</definedName>
    <definedName name="RI10_28" localSheetId="8">#REF!</definedName>
    <definedName name="RI10_28">#REF!</definedName>
    <definedName name="Ricoh" localSheetId="8">#REF!</definedName>
    <definedName name="Ricoh">#REF!</definedName>
    <definedName name="Ricoh_20" localSheetId="8">#REF!</definedName>
    <definedName name="Ricoh_20">#REF!</definedName>
    <definedName name="Ricoh_28" localSheetId="8">#REF!</definedName>
    <definedName name="Ricoh_28">#REF!</definedName>
    <definedName name="RII1_20" localSheetId="8">#REF!</definedName>
    <definedName name="RII1_20">#REF!</definedName>
    <definedName name="RII1_28" localSheetId="8">#REF!</definedName>
    <definedName name="RII1_28">#REF!</definedName>
    <definedName name="RII10_20" localSheetId="8">#REF!</definedName>
    <definedName name="RII10_20">#REF!</definedName>
    <definedName name="RII10_28" localSheetId="8">#REF!</definedName>
    <definedName name="RII10_28">#REF!</definedName>
    <definedName name="RIP1_20" localSheetId="8">#REF!</definedName>
    <definedName name="RIP1_20">#REF!</definedName>
    <definedName name="RIP1_28" localSheetId="8">#REF!</definedName>
    <definedName name="RIP1_28">#REF!</definedName>
    <definedName name="RIP10_20" localSheetId="8">#REF!</definedName>
    <definedName name="RIP10_20">#REF!</definedName>
    <definedName name="RIP10_28" localSheetId="8">#REF!</definedName>
    <definedName name="RIP10_28">#REF!</definedName>
    <definedName name="RIR" localSheetId="8">#REF!</definedName>
    <definedName name="RIR">#REF!</definedName>
    <definedName name="RIR_20" localSheetId="8">#REF!</definedName>
    <definedName name="RIR_20">#REF!</definedName>
    <definedName name="RIR_28" localSheetId="8">#REF!</definedName>
    <definedName name="RIR_28">#REF!</definedName>
    <definedName name="Rk" localSheetId="8">#REF!</definedName>
    <definedName name="Rk">#REF!</definedName>
    <definedName name="RL" localSheetId="8">#REF!</definedName>
    <definedName name="RL">#REF!</definedName>
    <definedName name="RL_28" localSheetId="8">#REF!</definedName>
    <definedName name="RL_28">#REF!</definedName>
    <definedName name="RLF" localSheetId="8">#REF!</definedName>
    <definedName name="RLF">#REF!</definedName>
    <definedName name="RLF_20" localSheetId="8">#REF!</definedName>
    <definedName name="RLF_20">#REF!</definedName>
    <definedName name="RLF_28" localSheetId="8">#REF!</definedName>
    <definedName name="RLF_28">#REF!</definedName>
    <definedName name="RLKM" localSheetId="8">#REF!</definedName>
    <definedName name="RLKM">#REF!</definedName>
    <definedName name="RLKM_20" localSheetId="8">#REF!</definedName>
    <definedName name="RLKM_20">#REF!</definedName>
    <definedName name="RLKM_28" localSheetId="8">#REF!</definedName>
    <definedName name="RLKM_28">#REF!</definedName>
    <definedName name="RLL" localSheetId="8">#REF!</definedName>
    <definedName name="RLL">#REF!</definedName>
    <definedName name="RLL_20" localSheetId="8">#REF!</definedName>
    <definedName name="RLL_20">#REF!</definedName>
    <definedName name="RLL_28" localSheetId="8">#REF!</definedName>
    <definedName name="RLL_28">#REF!</definedName>
    <definedName name="RLOM" localSheetId="8">#REF!</definedName>
    <definedName name="RLOM">#REF!</definedName>
    <definedName name="RLOM_20" localSheetId="8">#REF!</definedName>
    <definedName name="RLOM_20">#REF!</definedName>
    <definedName name="RLOM_28" localSheetId="8">#REF!</definedName>
    <definedName name="RLOM_28">#REF!</definedName>
    <definedName name="RM_EXT" localSheetId="6">#REF!</definedName>
    <definedName name="RM_EXT" localSheetId="8">#REF!</definedName>
    <definedName name="RM_EXT">#REF!</definedName>
    <definedName name="RM_HKS" localSheetId="6">#REF!</definedName>
    <definedName name="RM_HKS" localSheetId="8">#REF!</definedName>
    <definedName name="RM_HKS">#REF!</definedName>
    <definedName name="RM_INT" localSheetId="6">#REF!</definedName>
    <definedName name="RM_INT" localSheetId="8">#REF!</definedName>
    <definedName name="RM_INT">#REF!</definedName>
    <definedName name="RM_LUKS" localSheetId="6">#REF!</definedName>
    <definedName name="RM_LUKS" localSheetId="8">#REF!</definedName>
    <definedName name="RM_LUKS">#REF!</definedName>
    <definedName name="rn" localSheetId="6">#REF!</definedName>
    <definedName name="rn" localSheetId="8">#REF!</definedName>
    <definedName name="rn">#REF!</definedName>
    <definedName name="rn_20" localSheetId="8">#REF!</definedName>
    <definedName name="rn_20">#REF!</definedName>
    <definedName name="Rncot" localSheetId="6">#REF!</definedName>
    <definedName name="Rncot" localSheetId="8">#REF!</definedName>
    <definedName name="Rncot">#REF!</definedName>
    <definedName name="Rncot_20" localSheetId="8">#REF!</definedName>
    <definedName name="Rncot_20">#REF!</definedName>
    <definedName name="Rncot_28" localSheetId="8">#REF!</definedName>
    <definedName name="Rncot_28">#REF!</definedName>
    <definedName name="Rndam" localSheetId="6">#REF!</definedName>
    <definedName name="Rndam" localSheetId="8">#REF!</definedName>
    <definedName name="Rndam">#REF!</definedName>
    <definedName name="Rndam_20" localSheetId="8">#REF!</definedName>
    <definedName name="Rndam_20">#REF!</definedName>
    <definedName name="Rndam_28" localSheetId="8">#REF!</definedName>
    <definedName name="Rndam_28">#REF!</definedName>
    <definedName name="Rnp" localSheetId="8">#REF!</definedName>
    <definedName name="Rnp">#REF!</definedName>
    <definedName name="Ro" localSheetId="6">#REF!</definedName>
    <definedName name="Ro" localSheetId="8">#REF!</definedName>
    <definedName name="Ro">#REF!</definedName>
    <definedName name="Rob" localSheetId="6">#REF!</definedName>
    <definedName name="Rob" localSheetId="8">#REF!</definedName>
    <definedName name="Rob">#REF!</definedName>
    <definedName name="rong1" localSheetId="8">#REF!</definedName>
    <definedName name="rong1">#REF!</definedName>
    <definedName name="rong2" localSheetId="8">#REF!</definedName>
    <definedName name="rong2">#REF!</definedName>
    <definedName name="rong3" localSheetId="8">#REF!</definedName>
    <definedName name="rong3">#REF!</definedName>
    <definedName name="rong4" localSheetId="8">#REF!</definedName>
    <definedName name="rong4">#REF!</definedName>
    <definedName name="rong5" localSheetId="8">#REF!</definedName>
    <definedName name="rong5">#REF!</definedName>
    <definedName name="rong6" localSheetId="8">#REF!</definedName>
    <definedName name="rong6">#REF!</definedName>
    <definedName name="RoofingWork" localSheetId="8">#REF!</definedName>
    <definedName name="RoofingWork">#REF!</definedName>
    <definedName name="RoofingWork_28" localSheetId="8">#REF!</definedName>
    <definedName name="RoofingWork_28">#REF!</definedName>
    <definedName name="Round" localSheetId="8">#REF!</definedName>
    <definedName name="Round">#REF!</definedName>
    <definedName name="Round_28" localSheetId="8">#REF!</definedName>
    <definedName name="Round_28">#REF!</definedName>
    <definedName name="RoundUps" localSheetId="8">#REF!</definedName>
    <definedName name="RoundUps">#REF!</definedName>
    <definedName name="rp95_20" localSheetId="8">#REF!</definedName>
    <definedName name="rp95_20">#REF!</definedName>
    <definedName name="rp95_28" localSheetId="8">#REF!</definedName>
    <definedName name="rp95_28">#REF!</definedName>
    <definedName name="RPHEC" localSheetId="8">#REF!</definedName>
    <definedName name="RPHEC">#REF!</definedName>
    <definedName name="RPHEC_20" localSheetId="8">#REF!</definedName>
    <definedName name="RPHEC_20">#REF!</definedName>
    <definedName name="RPHEC_28" localSheetId="8">#REF!</definedName>
    <definedName name="RPHEC_28">#REF!</definedName>
    <definedName name="RPHLIF" localSheetId="8">#REF!</definedName>
    <definedName name="RPHLIF">#REF!</definedName>
    <definedName name="RPHLIF_20" localSheetId="8">#REF!</definedName>
    <definedName name="RPHLIF_20">#REF!</definedName>
    <definedName name="RPHLIF_28" localSheetId="8">#REF!</definedName>
    <definedName name="RPHLIF_28">#REF!</definedName>
    <definedName name="RPHOM" localSheetId="8">#REF!</definedName>
    <definedName name="RPHOM">#REF!</definedName>
    <definedName name="RPHOM_20" localSheetId="8">#REF!</definedName>
    <definedName name="RPHOM_20">#REF!</definedName>
    <definedName name="RPHOM_28" localSheetId="8">#REF!</definedName>
    <definedName name="RPHOM_28">#REF!</definedName>
    <definedName name="RPHPC" localSheetId="8">#REF!</definedName>
    <definedName name="RPHPC">#REF!</definedName>
    <definedName name="RPHPC_20" localSheetId="8">#REF!</definedName>
    <definedName name="RPHPC_20">#REF!</definedName>
    <definedName name="RPHPC_28" localSheetId="8">#REF!</definedName>
    <definedName name="RPHPC_28">#REF!</definedName>
    <definedName name="rps" localSheetId="8">#REF!</definedName>
    <definedName name="rps">#REF!</definedName>
    <definedName name="rps_28" localSheetId="8">#REF!</definedName>
    <definedName name="rps_28">#REF!</definedName>
    <definedName name="rr" localSheetId="6">#REF!</definedName>
    <definedName name="rr" localSheetId="8">#REF!</definedName>
    <definedName name="rr">#REF!</definedName>
    <definedName name="Rrpo" localSheetId="6">#N/A</definedName>
    <definedName name="Rrpo" localSheetId="8">#N/A</definedName>
    <definedName name="Rrpo">#N/A</definedName>
    <definedName name="Rrpo_20" localSheetId="6">#REF!</definedName>
    <definedName name="Rrpo_20" localSheetId="8">#REF!</definedName>
    <definedName name="Rrpo_20">#REF!</definedName>
    <definedName name="Rrpo_28" localSheetId="8">#REF!</definedName>
    <definedName name="Rrpo_28">#REF!</definedName>
    <definedName name="rrr" localSheetId="6">#REF!</definedName>
    <definedName name="rrr" localSheetId="8">#REF!</definedName>
    <definedName name="rrr">#REF!</definedName>
    <definedName name="rrrrrrrrrrrr" localSheetId="6">#N/A</definedName>
    <definedName name="rrrrrrrrrrrr" localSheetId="8">#N/A</definedName>
    <definedName name="rrrrrrrrrrrr">#N/A</definedName>
    <definedName name="rrrrrrrrrrrrrr" localSheetId="6">#REF!</definedName>
    <definedName name="rrrrrrrrrrrrrr" localSheetId="8">#REF!</definedName>
    <definedName name="rrrrrrrrrrrrrr">#REF!</definedName>
    <definedName name="rrtet" localSheetId="6" hidden="1">{"'Sheet1'!$L$16"}</definedName>
    <definedName name="rrtet" localSheetId="8" hidden="1">{"'Sheet1'!$L$16"}</definedName>
    <definedName name="rrtet" hidden="1">{"'Sheet1'!$L$16"}</definedName>
    <definedName name="RSBC" localSheetId="8">#REF!</definedName>
    <definedName name="RSBC">#REF!</definedName>
    <definedName name="RSBC_20" localSheetId="8">#REF!</definedName>
    <definedName name="RSBC_20">#REF!</definedName>
    <definedName name="RSBC_28" localSheetId="8">#REF!</definedName>
    <definedName name="RSBC_28">#REF!</definedName>
    <definedName name="RSBLIF" localSheetId="8">#REF!</definedName>
    <definedName name="RSBLIF">#REF!</definedName>
    <definedName name="RSBLIF_20" localSheetId="8">#REF!</definedName>
    <definedName name="RSBLIF_20">#REF!</definedName>
    <definedName name="RSBLIF_28" localSheetId="8">#REF!</definedName>
    <definedName name="RSBLIF_28">#REF!</definedName>
    <definedName name="RSD" localSheetId="8">#REF!</definedName>
    <definedName name="RSD">#REF!</definedName>
    <definedName name="RSD_20" localSheetId="8">#REF!</definedName>
    <definedName name="RSD_20">#REF!</definedName>
    <definedName name="RSIC" localSheetId="8">#REF!</definedName>
    <definedName name="RSIC">#REF!</definedName>
    <definedName name="RSIC_20" localSheetId="8">#REF!</definedName>
    <definedName name="RSIC_20">#REF!</definedName>
    <definedName name="RSIC_28" localSheetId="8">#REF!</definedName>
    <definedName name="RSIC_28">#REF!</definedName>
    <definedName name="RSIN" localSheetId="8">#REF!</definedName>
    <definedName name="RSIN">#REF!</definedName>
    <definedName name="RSIN_20" localSheetId="8">#REF!</definedName>
    <definedName name="RSIN_20">#REF!</definedName>
    <definedName name="RSIN_28" localSheetId="8">#REF!</definedName>
    <definedName name="RSIN_28">#REF!</definedName>
    <definedName name="RSLIF" localSheetId="8">#REF!</definedName>
    <definedName name="RSLIF">#REF!</definedName>
    <definedName name="RSLIF_20" localSheetId="8">#REF!</definedName>
    <definedName name="RSLIF_20">#REF!</definedName>
    <definedName name="RSLIF_28" localSheetId="8">#REF!</definedName>
    <definedName name="RSLIF_28">#REF!</definedName>
    <definedName name="RSOM" localSheetId="8">#REF!</definedName>
    <definedName name="RSOM">#REF!</definedName>
    <definedName name="RSOM_20" localSheetId="8">#REF!</definedName>
    <definedName name="RSOM_20">#REF!</definedName>
    <definedName name="RSOM_28" localSheetId="8">#REF!</definedName>
    <definedName name="RSOM_28">#REF!</definedName>
    <definedName name="RSPI" localSheetId="8">#REF!</definedName>
    <definedName name="RSPI">#REF!</definedName>
    <definedName name="RSPI_20" localSheetId="8">#REF!</definedName>
    <definedName name="RSPI_20">#REF!</definedName>
    <definedName name="RSPI_28" localSheetId="8">#REF!</definedName>
    <definedName name="RSPI_28">#REF!</definedName>
    <definedName name="RSSC" localSheetId="8">#REF!</definedName>
    <definedName name="RSSC">#REF!</definedName>
    <definedName name="RSSC_20" localSheetId="8">#REF!</definedName>
    <definedName name="RSSC_20">#REF!</definedName>
    <definedName name="RSSC_28" localSheetId="8">#REF!</definedName>
    <definedName name="RSSC_28">#REF!</definedName>
    <definedName name="RT">NA()</definedName>
    <definedName name="RT_26" localSheetId="6">#REF!</definedName>
    <definedName name="RT_26" localSheetId="8">#REF!</definedName>
    <definedName name="RT_26">#REF!</definedName>
    <definedName name="RT_28" localSheetId="8">#REF!</definedName>
    <definedName name="RT_28">#REF!</definedName>
    <definedName name="RTC" localSheetId="8">#REF!</definedName>
    <definedName name="RTC">#REF!</definedName>
    <definedName name="RTC_20" localSheetId="8">#REF!</definedName>
    <definedName name="RTC_20">#REF!</definedName>
    <definedName name="Rtd" localSheetId="8">#REF!</definedName>
    <definedName name="Rtd">#REF!</definedName>
    <definedName name="Rtd_20" localSheetId="8">#REF!</definedName>
    <definedName name="Rtd_20">#REF!</definedName>
    <definedName name="Rtd_28" localSheetId="8">#REF!</definedName>
    <definedName name="Rtd_28">#REF!</definedName>
    <definedName name="RTT" localSheetId="8">#REF!</definedName>
    <definedName name="RTT">#REF!</definedName>
    <definedName name="RTT_20" localSheetId="8">#REF!</definedName>
    <definedName name="RTT_20">#REF!</definedName>
    <definedName name="Ru" localSheetId="6">#REF!</definedName>
    <definedName name="Ru" localSheetId="8">#REF!</definedName>
    <definedName name="Ru">#REF!</definedName>
    <definedName name="Ru_20" localSheetId="8">#REF!</definedName>
    <definedName name="Ru_20">#REF!</definedName>
    <definedName name="Rub" localSheetId="6">#REF!</definedName>
    <definedName name="Rub" localSheetId="8">#REF!</definedName>
    <definedName name="Rub">#REF!</definedName>
    <definedName name="Rucoc" localSheetId="8">#REF!</definedName>
    <definedName name="Rucoc">#REF!</definedName>
    <definedName name="Rucoc_20" localSheetId="8">#REF!</definedName>
    <definedName name="Rucoc_20">#REF!</definedName>
    <definedName name="Rucoc_28" localSheetId="8">#REF!</definedName>
    <definedName name="Rucoc_28">#REF!</definedName>
    <definedName name="RV" localSheetId="6" hidden="1">{"'Sheet1'!$L$16"}</definedName>
    <definedName name="RV" localSheetId="8" hidden="1">{"'Sheet1'!$L$16"}</definedName>
    <definedName name="RV" hidden="1">{"'Sheet1'!$L$16"}</definedName>
    <definedName name="RWTPhi" localSheetId="8">#REF!</definedName>
    <definedName name="RWTPhi">#REF!</definedName>
    <definedName name="RWTPhi_20" localSheetId="8">#REF!</definedName>
    <definedName name="RWTPhi_20">#REF!</definedName>
    <definedName name="RWTPhi_28" localSheetId="8">#REF!</definedName>
    <definedName name="RWTPhi_28">#REF!</definedName>
    <definedName name="RWTPlo" localSheetId="8">#REF!</definedName>
    <definedName name="RWTPlo">#REF!</definedName>
    <definedName name="RWTPlo_20" localSheetId="8">#REF!</definedName>
    <definedName name="RWTPlo_20">#REF!</definedName>
    <definedName name="RWTPlo_28" localSheetId="8">#REF!</definedName>
    <definedName name="RWTPlo_28">#REF!</definedName>
    <definedName name="s" localSheetId="6">#N/A</definedName>
    <definedName name="s" localSheetId="8">#N/A</definedName>
    <definedName name="s">#N/A</definedName>
    <definedName name="s." localSheetId="6">#N/A</definedName>
    <definedName name="s." localSheetId="8">#N/A</definedName>
    <definedName name="s.">#N/A</definedName>
    <definedName name="s._20" localSheetId="6">#REF!</definedName>
    <definedName name="s._20" localSheetId="8">#REF!</definedName>
    <definedName name="s._20">#REF!</definedName>
    <definedName name="s._28" localSheetId="8">#REF!</definedName>
    <definedName name="s._28">#REF!</definedName>
    <definedName name="S.dinh">640</definedName>
    <definedName name="s_" localSheetId="6">#REF!</definedName>
    <definedName name="s_" localSheetId="8">#REF!</definedName>
    <definedName name="s_">#REF!</definedName>
    <definedName name="s__28" localSheetId="8">#REF!</definedName>
    <definedName name="s__28">#REF!</definedName>
    <definedName name="s_0" localSheetId="8">#REF!</definedName>
    <definedName name="s_0">#REF!</definedName>
    <definedName name="s_0_28" localSheetId="8">#REF!</definedName>
    <definedName name="s_0_28">#REF!</definedName>
    <definedName name="s_0cd" localSheetId="8">#REF!</definedName>
    <definedName name="s_0cd">#REF!</definedName>
    <definedName name="s_0cd_20" localSheetId="8">#REF!</definedName>
    <definedName name="s_0cd_20">#REF!</definedName>
    <definedName name="s_0cd_28" localSheetId="8">#REF!</definedName>
    <definedName name="s_0cd_28">#REF!</definedName>
    <definedName name="s_1" localSheetId="8">#REF!</definedName>
    <definedName name="s_1">#REF!</definedName>
    <definedName name="s_1_28" localSheetId="8">#REF!</definedName>
    <definedName name="s_1_28">#REF!</definedName>
    <definedName name="s_2" localSheetId="8">#REF!</definedName>
    <definedName name="s_2">#REF!</definedName>
    <definedName name="s_20" localSheetId="8">#REF!</definedName>
    <definedName name="s_20">#REF!</definedName>
    <definedName name="s_25" localSheetId="8">#REF!</definedName>
    <definedName name="s_25">#REF!</definedName>
    <definedName name="s_26" localSheetId="8">#REF!</definedName>
    <definedName name="s_26">#REF!</definedName>
    <definedName name="s_28" localSheetId="8">#REF!</definedName>
    <definedName name="s_28">#REF!</definedName>
    <definedName name="s_3_1" localSheetId="8">#REF!</definedName>
    <definedName name="s_3_1">#REF!</definedName>
    <definedName name="s_3_2" localSheetId="8">#REF!</definedName>
    <definedName name="s_3_2">#REF!</definedName>
    <definedName name="s_3_20" localSheetId="8">#REF!</definedName>
    <definedName name="s_3_20">#REF!</definedName>
    <definedName name="s_3_25" localSheetId="8">#REF!</definedName>
    <definedName name="s_3_25">#REF!</definedName>
    <definedName name="s_58" localSheetId="8">#REF!</definedName>
    <definedName name="s_58">#REF!</definedName>
    <definedName name="s_58_20" localSheetId="8">#REF!</definedName>
    <definedName name="s_58_20">#REF!</definedName>
    <definedName name="s_58_28" localSheetId="8">#REF!</definedName>
    <definedName name="s_58_28">#REF!</definedName>
    <definedName name="s_58g" localSheetId="8">#REF!</definedName>
    <definedName name="s_58g">#REF!</definedName>
    <definedName name="s_58g_20" localSheetId="8">#REF!</definedName>
    <definedName name="s_58g_20">#REF!</definedName>
    <definedName name="s_58g_28" localSheetId="8">#REF!</definedName>
    <definedName name="s_58g_28">#REF!</definedName>
    <definedName name="s_59" localSheetId="8">#REF!</definedName>
    <definedName name="s_59">#REF!</definedName>
    <definedName name="s_59_20" localSheetId="8">#REF!</definedName>
    <definedName name="s_59_20">#REF!</definedName>
    <definedName name="s_59_28" localSheetId="8">#REF!</definedName>
    <definedName name="s_59_28">#REF!</definedName>
    <definedName name="s_59g" localSheetId="8">#REF!</definedName>
    <definedName name="s_59g">#REF!</definedName>
    <definedName name="s_59g_20" localSheetId="8">#REF!</definedName>
    <definedName name="s_59g_20">#REF!</definedName>
    <definedName name="s_59g_28" localSheetId="8">#REF!</definedName>
    <definedName name="s_59g_28">#REF!</definedName>
    <definedName name="s_Icd" localSheetId="8">#REF!</definedName>
    <definedName name="s_Icd">#REF!</definedName>
    <definedName name="s_Icd_20" localSheetId="8">#REF!</definedName>
    <definedName name="s_Icd_20">#REF!</definedName>
    <definedName name="s_Icd_28" localSheetId="8">#REF!</definedName>
    <definedName name="s_Icd_28">#REF!</definedName>
    <definedName name="s1_" localSheetId="8">#REF!</definedName>
    <definedName name="s1_">#REF!</definedName>
    <definedName name="s1__20" localSheetId="8">#REF!</definedName>
    <definedName name="s1__20">#REF!</definedName>
    <definedName name="s1__28" localSheetId="8">#REF!</definedName>
    <definedName name="s1__28">#REF!</definedName>
    <definedName name="s2_" localSheetId="8">#REF!</definedName>
    <definedName name="s2_">#REF!</definedName>
    <definedName name="s2__20" localSheetId="8">#REF!</definedName>
    <definedName name="s2__20">#REF!</definedName>
    <definedName name="s2__28" localSheetId="8">#REF!</definedName>
    <definedName name="s2__28">#REF!</definedName>
    <definedName name="s3_" localSheetId="8">#REF!</definedName>
    <definedName name="s3_">#REF!</definedName>
    <definedName name="s3__20" localSheetId="8">#REF!</definedName>
    <definedName name="s3__20">#REF!</definedName>
    <definedName name="s3__28" localSheetId="8">#REF!</definedName>
    <definedName name="s3__28">#REF!</definedName>
    <definedName name="s3tb" localSheetId="8">#REF!</definedName>
    <definedName name="s3tb">#REF!</definedName>
    <definedName name="s3tb_20" localSheetId="8">#REF!</definedName>
    <definedName name="s3tb_20">#REF!</definedName>
    <definedName name="s4_" localSheetId="8">#REF!</definedName>
    <definedName name="s4_">#REF!</definedName>
    <definedName name="s4__20" localSheetId="8">#REF!</definedName>
    <definedName name="s4__20">#REF!</definedName>
    <definedName name="s4__28" localSheetId="8">#REF!</definedName>
    <definedName name="s4__28">#REF!</definedName>
    <definedName name="s4tb" localSheetId="8">#REF!</definedName>
    <definedName name="s4tb">#REF!</definedName>
    <definedName name="s4tb_20" localSheetId="8">#REF!</definedName>
    <definedName name="s4tb_20">#REF!</definedName>
    <definedName name="s51.5" localSheetId="8">#REF!</definedName>
    <definedName name="s51.5">#REF!</definedName>
    <definedName name="s51.5_20" localSheetId="8">#REF!</definedName>
    <definedName name="s51.5_20">#REF!</definedName>
    <definedName name="s5tb" localSheetId="8">#REF!</definedName>
    <definedName name="s5tb">#REF!</definedName>
    <definedName name="s5tb_20" localSheetId="8">#REF!</definedName>
    <definedName name="s5tb_20">#REF!</definedName>
    <definedName name="s71.5" localSheetId="8">#REF!</definedName>
    <definedName name="s71.5">#REF!</definedName>
    <definedName name="s71.5_20" localSheetId="8">#REF!</definedName>
    <definedName name="s71.5_20">#REF!</definedName>
    <definedName name="s75F29" localSheetId="8">#REF!</definedName>
    <definedName name="s75F29">#REF!</definedName>
    <definedName name="s7tb" localSheetId="8">#REF!</definedName>
    <definedName name="s7tb">#REF!</definedName>
    <definedName name="s7tb_20" localSheetId="8">#REF!</definedName>
    <definedName name="s7tb_20">#REF!</definedName>
    <definedName name="sa." localSheetId="8">#REF!</definedName>
    <definedName name="sa.">#REF!</definedName>
    <definedName name="sa._28" localSheetId="8">#REF!</definedName>
    <definedName name="sa._28">#REF!</definedName>
    <definedName name="sadec" localSheetId="6" hidden="1">{"'Sheet1'!$L$16"}</definedName>
    <definedName name="sadec" localSheetId="8" hidden="1">{"'Sheet1'!$L$16"}</definedName>
    <definedName name="sadec" hidden="1">{"'Sheet1'!$L$16"}</definedName>
    <definedName name="sadsd" localSheetId="6" hidden="1">{"'Sheet1'!$L$16"}</definedName>
    <definedName name="sadsd" localSheetId="8" hidden="1">{"'Sheet1'!$L$16"}</definedName>
    <definedName name="sadsd" hidden="1">{"'Sheet1'!$L$16"}</definedName>
    <definedName name="sai" localSheetId="8">#REF!</definedName>
    <definedName name="sai">#REF!</definedName>
    <definedName name="sai_28" localSheetId="8">#REF!</definedName>
    <definedName name="sai_28">#REF!</definedName>
    <definedName name="salan200" localSheetId="8">#REF!</definedName>
    <definedName name="salan200">#REF!</definedName>
    <definedName name="salan200_20" localSheetId="8">#REF!</definedName>
    <definedName name="salan200_20">#REF!</definedName>
    <definedName name="salan200_28" localSheetId="8">#REF!</definedName>
    <definedName name="salan200_28">#REF!</definedName>
    <definedName name="salan400" localSheetId="8">#REF!</definedName>
    <definedName name="salan400">#REF!</definedName>
    <definedName name="salan400_20" localSheetId="8">#REF!</definedName>
    <definedName name="salan400_20">#REF!</definedName>
    <definedName name="salan400_28" localSheetId="8">#REF!</definedName>
    <definedName name="salan400_28">#REF!</definedName>
    <definedName name="SAM" localSheetId="6">#REF!</definedName>
    <definedName name="SAM" localSheetId="8">#REF!</definedName>
    <definedName name="SAM">#REF!</definedName>
    <definedName name="san" localSheetId="8">#REF!</definedName>
    <definedName name="san">#REF!</definedName>
    <definedName name="San_truoc" localSheetId="8">#REF!</definedName>
    <definedName name="San_truoc">#REF!</definedName>
    <definedName name="san108_20" localSheetId="8">#REF!</definedName>
    <definedName name="san108_20">#REF!</definedName>
    <definedName name="san108_28" localSheetId="8">#REF!</definedName>
    <definedName name="san108_28">#REF!</definedName>
    <definedName name="san110cv" localSheetId="8">#REF!</definedName>
    <definedName name="san110cv">#REF!</definedName>
    <definedName name="san110cv_20" localSheetId="8">#REF!</definedName>
    <definedName name="san110cv_20">#REF!</definedName>
    <definedName name="sand" localSheetId="6">#REF!</definedName>
    <definedName name="sand" localSheetId="8">#REF!</definedName>
    <definedName name="sand">#REF!</definedName>
    <definedName name="sand_20" localSheetId="8">#REF!</definedName>
    <definedName name="sand_20">#REF!</definedName>
    <definedName name="sand_28" localSheetId="8">#REF!</definedName>
    <definedName name="sand_28">#REF!</definedName>
    <definedName name="sangbentonite" localSheetId="8">#REF!</definedName>
    <definedName name="sangbentonite">#REF!</definedName>
    <definedName name="sangbentonite_20" localSheetId="8">#REF!</definedName>
    <definedName name="sangbentonite_20">#REF!</definedName>
    <definedName name="sangbentonite_28" localSheetId="8">#REF!</definedName>
    <definedName name="sangbentonite_28">#REF!</definedName>
    <definedName name="sanluongnhap" localSheetId="6">#N/A</definedName>
    <definedName name="sanluongnhap" localSheetId="8">#N/A</definedName>
    <definedName name="sanluongnhap">#N/A</definedName>
    <definedName name="sas" localSheetId="6" hidden="1">{"'Sheet1'!$L$16"}</definedName>
    <definedName name="sas" localSheetId="8" hidden="1">{"'Sheet1'!$L$16"}</definedName>
    <definedName name="sas" hidden="1">{"'Sheet1'!$L$16"}</definedName>
    <definedName name="sat">NA()</definedName>
    <definedName name="sat_26" localSheetId="6">#REF!</definedName>
    <definedName name="sat_26" localSheetId="8">#REF!</definedName>
    <definedName name="sat_26">#REF!</definedName>
    <definedName name="sat_28" localSheetId="8">#REF!</definedName>
    <definedName name="sat_28">#REF!</definedName>
    <definedName name="sat10_26" localSheetId="8">#REF!</definedName>
    <definedName name="sat10_26">#REF!</definedName>
    <definedName name="sat10_28" localSheetId="8">#REF!</definedName>
    <definedName name="sat10_28">#REF!</definedName>
    <definedName name="sat12_28" localSheetId="8">#REF!</definedName>
    <definedName name="sat12_28">#REF!</definedName>
    <definedName name="sat14_26" localSheetId="8">#REF!</definedName>
    <definedName name="sat14_26">#REF!</definedName>
    <definedName name="sat14_28" localSheetId="8">#REF!</definedName>
    <definedName name="sat14_28">#REF!</definedName>
    <definedName name="sat16_28" localSheetId="8">#REF!</definedName>
    <definedName name="sat16_28">#REF!</definedName>
    <definedName name="sat20_28" localSheetId="8">#REF!</definedName>
    <definedName name="sat20_28">#REF!</definedName>
    <definedName name="Sat27_20" localSheetId="8">#REF!</definedName>
    <definedName name="Sat27_20">#REF!</definedName>
    <definedName name="Sat27_28" localSheetId="8">#REF!</definedName>
    <definedName name="Sat27_28">#REF!</definedName>
    <definedName name="sat6_26" localSheetId="8">#REF!</definedName>
    <definedName name="sat6_26">#REF!</definedName>
    <definedName name="Sat6_28" localSheetId="8">#REF!</definedName>
    <definedName name="Sat6_28">#REF!</definedName>
    <definedName name="sat8_26" localSheetId="8">#REF!</definedName>
    <definedName name="sat8_26">#REF!</definedName>
    <definedName name="sat8_28" localSheetId="8">#REF!</definedName>
    <definedName name="sat8_28">#REF!</definedName>
    <definedName name="Satdet" localSheetId="8">#REF!</definedName>
    <definedName name="Satdet">#REF!</definedName>
    <definedName name="Satdet_20" localSheetId="8">#REF!</definedName>
    <definedName name="Satdet_20">#REF!</definedName>
    <definedName name="Satgoc" localSheetId="8">#REF!</definedName>
    <definedName name="Satgoc">#REF!</definedName>
    <definedName name="Satgoc_20" localSheetId="8">#REF!</definedName>
    <definedName name="Satgoc_20">#REF!</definedName>
    <definedName name="satt" localSheetId="8">#REF!</definedName>
    <definedName name="satt">#REF!</definedName>
    <definedName name="satt_28" localSheetId="8">#REF!</definedName>
    <definedName name="satt_28">#REF!</definedName>
    <definedName name="satu">NA()</definedName>
    <definedName name="satu_26" localSheetId="6">#REF!</definedName>
    <definedName name="satu_26" localSheetId="8">#REF!</definedName>
    <definedName name="satu_26">#REF!</definedName>
    <definedName name="satu_28" localSheetId="8">#REF!</definedName>
    <definedName name="satu_28">#REF!</definedName>
    <definedName name="sau" localSheetId="8">#REF!</definedName>
    <definedName name="sau">#REF!</definedName>
    <definedName name="sb_8" localSheetId="8">#REF!</definedName>
    <definedName name="sb_8">#REF!</definedName>
    <definedName name="sb_8_20" localSheetId="8">#REF!</definedName>
    <definedName name="sb_8_20">#REF!</definedName>
    <definedName name="sb_8_28" localSheetId="8">#REF!</definedName>
    <definedName name="sb_8_28">#REF!</definedName>
    <definedName name="sb_8g" localSheetId="8">#REF!</definedName>
    <definedName name="sb_8g">#REF!</definedName>
    <definedName name="sb_8g_20" localSheetId="8">#REF!</definedName>
    <definedName name="sb_8g_20">#REF!</definedName>
    <definedName name="sb_8g_28" localSheetId="8">#REF!</definedName>
    <definedName name="sb_8g_28">#REF!</definedName>
    <definedName name="sb_9" localSheetId="8">#REF!</definedName>
    <definedName name="sb_9">#REF!</definedName>
    <definedName name="sb_9_20" localSheetId="8">#REF!</definedName>
    <definedName name="sb_9_20">#REF!</definedName>
    <definedName name="sb_9_28" localSheetId="8">#REF!</definedName>
    <definedName name="sb_9_28">#REF!</definedName>
    <definedName name="sb_9g" localSheetId="8">#REF!</definedName>
    <definedName name="sb_9g">#REF!</definedName>
    <definedName name="sb_9g_20" localSheetId="8">#REF!</definedName>
    <definedName name="sb_9g_20">#REF!</definedName>
    <definedName name="sb_9g_28" localSheetId="8">#REF!</definedName>
    <definedName name="sb_9g_28">#REF!</definedName>
    <definedName name="SBBK" localSheetId="8">#REF!</definedName>
    <definedName name="SBBK">#REF!</definedName>
    <definedName name="SBBK_20" localSheetId="8">#REF!</definedName>
    <definedName name="SBBK_20">#REF!</definedName>
    <definedName name="SBBK_28" localSheetId="8">#REF!</definedName>
    <definedName name="SBBK_28">#REF!</definedName>
    <definedName name="sbc" localSheetId="8">#REF!</definedName>
    <definedName name="sbc">#REF!</definedName>
    <definedName name="sbc_20" localSheetId="8">#REF!</definedName>
    <definedName name="sbc_20">#REF!</definedName>
    <definedName name="sbd" localSheetId="8">#REF!</definedName>
    <definedName name="sbd">#REF!</definedName>
    <definedName name="sbd_28" localSheetId="8">#REF!</definedName>
    <definedName name="sbd_28">#REF!</definedName>
    <definedName name="sbet" localSheetId="8">#REF!</definedName>
    <definedName name="sbet">#REF!</definedName>
    <definedName name="sbet_28" localSheetId="8">#REF!</definedName>
    <definedName name="sbet_28">#REF!</definedName>
    <definedName name="sbg" localSheetId="8">#REF!</definedName>
    <definedName name="sbg">#REF!</definedName>
    <definedName name="sbg_20" localSheetId="8">#REF!</definedName>
    <definedName name="sbg_20">#REF!</definedName>
    <definedName name="SBN" localSheetId="8">#REF!</definedName>
    <definedName name="SBN">#REF!</definedName>
    <definedName name="sbsd" localSheetId="8">#REF!</definedName>
    <definedName name="sbsd">#REF!</definedName>
    <definedName name="sbsd_28" localSheetId="8">#REF!</definedName>
    <definedName name="sbsd_28">#REF!</definedName>
    <definedName name="sc" localSheetId="8">#REF!</definedName>
    <definedName name="sc">#REF!</definedName>
    <definedName name="sc1_26" localSheetId="8">#REF!</definedName>
    <definedName name="sc1_26">#REF!</definedName>
    <definedName name="sc1_28" localSheetId="8">#REF!</definedName>
    <definedName name="sc1_28">#REF!</definedName>
    <definedName name="sc1_3">"$#REF!.$H$6"</definedName>
    <definedName name="SC2_26" localSheetId="6">#REF!</definedName>
    <definedName name="SC2_26" localSheetId="8">#REF!</definedName>
    <definedName name="SC2_26">#REF!</definedName>
    <definedName name="SC2_28" localSheetId="8">#REF!</definedName>
    <definedName name="SC2_28">#REF!</definedName>
    <definedName name="SC2_3">"$#REF!.$H$9"</definedName>
    <definedName name="sc3_26" localSheetId="6">#REF!</definedName>
    <definedName name="sc3_26" localSheetId="8">#REF!</definedName>
    <definedName name="sc3_26">#REF!</definedName>
    <definedName name="sc3_28" localSheetId="8">#REF!</definedName>
    <definedName name="sc3_28">#REF!</definedName>
    <definedName name="sc3_3">"$#REF!.$H$56"</definedName>
    <definedName name="scan" localSheetId="6">#REF!</definedName>
    <definedName name="scan" localSheetId="8">#REF!</definedName>
    <definedName name="scan">#REF!</definedName>
    <definedName name="scan_28" localSheetId="8">#REF!</definedName>
    <definedName name="scan_28">#REF!</definedName>
    <definedName name="scao98" localSheetId="6">#N/A</definedName>
    <definedName name="scao98" localSheetId="8">#N/A</definedName>
    <definedName name="scao98">#N/A</definedName>
    <definedName name="scao98_20" localSheetId="6">#REF!</definedName>
    <definedName name="scao98_20" localSheetId="8">#REF!</definedName>
    <definedName name="scao98_20">#REF!</definedName>
    <definedName name="scao98_28" localSheetId="8">#REF!</definedName>
    <definedName name="scao98_28">#REF!</definedName>
    <definedName name="SCCR" localSheetId="8">#REF!</definedName>
    <definedName name="SCCR">#REF!</definedName>
    <definedName name="SCCR_20" localSheetId="8">#REF!</definedName>
    <definedName name="SCCR_20">#REF!</definedName>
    <definedName name="SCCR_28" localSheetId="8">#REF!</definedName>
    <definedName name="SCCR_28">#REF!</definedName>
    <definedName name="SCDT" localSheetId="8">#REF!</definedName>
    <definedName name="SCDT">#REF!</definedName>
    <definedName name="SCDT_20" localSheetId="8">#REF!</definedName>
    <definedName name="SCDT_20">#REF!</definedName>
    <definedName name="SCDT_28" localSheetId="8">#REF!</definedName>
    <definedName name="SCDT_28">#REF!</definedName>
    <definedName name="SCH" localSheetId="6">#N/A</definedName>
    <definedName name="SCH" localSheetId="8">#N/A</definedName>
    <definedName name="SCH">#N/A</definedName>
    <definedName name="SCH_26" localSheetId="6">#REF!</definedName>
    <definedName name="SCH_26" localSheetId="8">#REF!</definedName>
    <definedName name="SCH_26">#REF!</definedName>
    <definedName name="SCH_28" localSheetId="8">#REF!</definedName>
    <definedName name="SCH_28">#REF!</definedName>
    <definedName name="SCH_3">"$#REF!.$B$3:$D$1010"</definedName>
    <definedName name="scm" localSheetId="6">#REF!</definedName>
    <definedName name="scm" localSheetId="8">#REF!</definedName>
    <definedName name="scm">#REF!</definedName>
    <definedName name="scm_28" localSheetId="8">#REF!</definedName>
    <definedName name="scm_28">#REF!</definedName>
    <definedName name="scr" localSheetId="8">#REF!</definedName>
    <definedName name="scr">#REF!</definedName>
    <definedName name="SCT" localSheetId="6">#N/A</definedName>
    <definedName name="SCT" localSheetId="8">#N/A</definedName>
    <definedName name="SCT">#N/A</definedName>
    <definedName name="SCT_BKTC" localSheetId="6">#REF!</definedName>
    <definedName name="SCT_BKTC" localSheetId="8">#REF!</definedName>
    <definedName name="SCT_BKTC">#REF!</definedName>
    <definedName name="SCT_BKTC_20" localSheetId="8">#REF!</definedName>
    <definedName name="SCT_BKTC_20">#REF!</definedName>
    <definedName name="SCT_BKTC_28" localSheetId="8">#REF!</definedName>
    <definedName name="SCT_BKTC_28">#REF!</definedName>
    <definedName name="sd" localSheetId="6">#REF!</definedName>
    <definedName name="sd" localSheetId="8">#REF!</definedName>
    <definedName name="sd">#REF!</definedName>
    <definedName name="sd_20" localSheetId="8">#REF!</definedName>
    <definedName name="sd_20">#REF!</definedName>
    <definedName name="sd_28" localSheetId="8">#REF!</definedName>
    <definedName name="sd_28">#REF!</definedName>
    <definedName name="sd1p" localSheetId="8">#REF!</definedName>
    <definedName name="sd1p">#REF!</definedName>
    <definedName name="sd1p_20" localSheetId="8">#REF!</definedName>
    <definedName name="sd1p_20">#REF!</definedName>
    <definedName name="sd1p_28" localSheetId="8">#REF!</definedName>
    <definedName name="sd1p_28">#REF!</definedName>
    <definedName name="sd3p" localSheetId="8">#REF!</definedName>
    <definedName name="sd3p">#REF!</definedName>
    <definedName name="sd3p_26" localSheetId="8">#REF!</definedName>
    <definedName name="sd3p_26">#REF!</definedName>
    <definedName name="sd3p_28" localSheetId="8">#REF!</definedName>
    <definedName name="sd3p_28">#REF!</definedName>
    <definedName name="sd3p_3">NA()</definedName>
    <definedName name="sda" localSheetId="6">#REF!</definedName>
    <definedName name="sda" localSheetId="8">#REF!</definedName>
    <definedName name="sda">#REF!</definedName>
    <definedName name="sda_20" localSheetId="8">#REF!</definedName>
    <definedName name="sda_20">#REF!</definedName>
    <definedName name="sda_28" localSheetId="8">#REF!</definedName>
    <definedName name="sda_28">#REF!</definedName>
    <definedName name="sdad" localSheetId="8">#REF!</definedName>
    <definedName name="sdad">#REF!</definedName>
    <definedName name="sdas" localSheetId="6">#REF!</definedName>
    <definedName name="sdas" localSheetId="8">#REF!</definedName>
    <definedName name="sdas">#REF!</definedName>
    <definedName name="sdbv" localSheetId="6" hidden="1">{"'Sheet1'!$L$16"}</definedName>
    <definedName name="sdbv" localSheetId="8" hidden="1">{"'Sheet1'!$L$16"}</definedName>
    <definedName name="sdbv" hidden="1">{"'Sheet1'!$L$16"}</definedName>
    <definedName name="sdd" localSheetId="8">#REF!</definedName>
    <definedName name="sdd">#REF!</definedName>
    <definedName name="SDDIEUCHINH" localSheetId="6">#REF!</definedName>
    <definedName name="SDDIEUCHINH" localSheetId="8">#REF!</definedName>
    <definedName name="SDDIEUCHINH">#REF!</definedName>
    <definedName name="SDDL" localSheetId="8">#REF!</definedName>
    <definedName name="SDDL">#REF!</definedName>
    <definedName name="sdf" localSheetId="8">#REF!</definedName>
    <definedName name="sdf">#REF!</definedName>
    <definedName name="sdfs" localSheetId="8">#REF!</definedName>
    <definedName name="sdfs">#REF!</definedName>
    <definedName name="sdfs_28" localSheetId="8">#REF!</definedName>
    <definedName name="sdfs_28">#REF!</definedName>
    <definedName name="sdfsd">#N/A</definedName>
    <definedName name="Sdh" localSheetId="6">#REF!</definedName>
    <definedName name="Sdh" localSheetId="8">#REF!</definedName>
    <definedName name="Sdh">#REF!</definedName>
    <definedName name="SDMONG" localSheetId="6">#N/A</definedName>
    <definedName name="SDMONG" localSheetId="8">#N/A</definedName>
    <definedName name="SDMONG">#N/A</definedName>
    <definedName name="SDMONG_26" localSheetId="6">#REF!</definedName>
    <definedName name="SDMONG_26" localSheetId="8">#REF!</definedName>
    <definedName name="SDMONG_26">#REF!</definedName>
    <definedName name="SDMONG_28" localSheetId="8">#REF!</definedName>
    <definedName name="SDMONG_28">#REF!</definedName>
    <definedName name="SDMONG_3">"$#REF!.$AB$8:$AG$28"</definedName>
    <definedName name="sdo" localSheetId="6">#REF!</definedName>
    <definedName name="sdo" localSheetId="8">#REF!</definedName>
    <definedName name="sdo">#REF!</definedName>
    <definedName name="sdsd" localSheetId="6" hidden="1">{"'Sheet1'!$L$16"}</definedName>
    <definedName name="sdsd" localSheetId="8" hidden="1">{"'Sheet1'!$L$16"}</definedName>
    <definedName name="sdsd" hidden="1">{"'Sheet1'!$L$16"}</definedName>
    <definedName name="sdx" localSheetId="8">#REF!</definedName>
    <definedName name="sdx">#REF!</definedName>
    <definedName name="se" localSheetId="8">#REF!</definedName>
    <definedName name="se">#REF!</definedName>
    <definedName name="Sè" localSheetId="8">#REF!</definedName>
    <definedName name="Sè">#REF!</definedName>
    <definedName name="Sè_CT" localSheetId="8">#REF!</definedName>
    <definedName name="Sè_CT">#REF!</definedName>
    <definedName name="së_giao_th_ng" localSheetId="6">#N/A</definedName>
    <definedName name="së_giao_th_ng" localSheetId="8">#N/A</definedName>
    <definedName name="së_giao_th_ng">#N/A</definedName>
    <definedName name="së_n_ng_nghiÖp_v__pt_n_ng_th_n" localSheetId="6">#N/A</definedName>
    <definedName name="së_n_ng_nghiÖp_v__pt_n_ng_th_n" localSheetId="8">#N/A</definedName>
    <definedName name="së_n_ng_nghiÖp_v__pt_n_ng_th_n">#N/A</definedName>
    <definedName name="së_thuû_s_n" localSheetId="6">#N/A</definedName>
    <definedName name="së_thuû_s_n" localSheetId="8">#N/A</definedName>
    <definedName name="së_thuû_s_n">#N/A</definedName>
    <definedName name="sè_tiÒn" localSheetId="6">#REF!</definedName>
    <definedName name="sè_tiÒn" localSheetId="8">#REF!</definedName>
    <definedName name="sè_tiÒn">#REF!</definedName>
    <definedName name="së_x_y_dùng" localSheetId="6">#N/A</definedName>
    <definedName name="së_x_y_dùng" localSheetId="8">#N/A</definedName>
    <definedName name="së_x_y_dùng">#N/A</definedName>
    <definedName name="Season" localSheetId="6">#REF!</definedName>
    <definedName name="Season" localSheetId="8">#REF!</definedName>
    <definedName name="Season">#REF!</definedName>
    <definedName name="Season_20" localSheetId="8">#REF!</definedName>
    <definedName name="Season_20">#REF!</definedName>
    <definedName name="Season_28" localSheetId="8">#REF!</definedName>
    <definedName name="Season_28">#REF!</definedName>
    <definedName name="SEDI" localSheetId="8">#REF!</definedName>
    <definedName name="SEDI">#REF!</definedName>
    <definedName name="SEDI_20" localSheetId="8">#REF!</definedName>
    <definedName name="SEDI_20">#REF!</definedName>
    <definedName name="SEDI_28" localSheetId="8">#REF!</definedName>
    <definedName name="SEDI_28">#REF!</definedName>
    <definedName name="Seg" localSheetId="8">#REF!</definedName>
    <definedName name="Seg">#REF!</definedName>
    <definedName name="Seg_20" localSheetId="8">#REF!</definedName>
    <definedName name="Seg_20">#REF!</definedName>
    <definedName name="Seg_28" localSheetId="8">#REF!</definedName>
    <definedName name="Seg_28">#REF!</definedName>
    <definedName name="sencount" hidden="1">1</definedName>
    <definedName name="SETVAR" localSheetId="6">#REF!</definedName>
    <definedName name="SETVAR" localSheetId="8">#REF!</definedName>
    <definedName name="SETVAR">#REF!</definedName>
    <definedName name="sfh" localSheetId="6" hidden="1">{"'Sheet1'!$L$16"}</definedName>
    <definedName name="sfh" localSheetId="8" hidden="1">{"'Sheet1'!$L$16"}</definedName>
    <definedName name="sfh" hidden="1">{"'Sheet1'!$L$16"}</definedName>
    <definedName name="sfsd" localSheetId="3" hidden="1">{"'Sheet1'!$L$16"}</definedName>
    <definedName name="sfsd" localSheetId="6" hidden="1">{"'Sheet1'!$L$16"}</definedName>
    <definedName name="sfsd" localSheetId="8" hidden="1">{"'Sheet1'!$L$16"}</definedName>
    <definedName name="sfsd" hidden="1">{"'Sheet1'!$L$16"}</definedName>
    <definedName name="SFX" localSheetId="8">#REF!</definedName>
    <definedName name="SFX">#REF!</definedName>
    <definedName name="SFX_28" localSheetId="8">#REF!</definedName>
    <definedName name="SFX_28">#REF!</definedName>
    <definedName name="SFY" localSheetId="8">#REF!</definedName>
    <definedName name="SFY">#REF!</definedName>
    <definedName name="SFY_20" localSheetId="8">#REF!</definedName>
    <definedName name="SFY_20">#REF!</definedName>
    <definedName name="SFY_28" localSheetId="8">#REF!</definedName>
    <definedName name="SFY_28">#REF!</definedName>
    <definedName name="sg" localSheetId="8">#REF!</definedName>
    <definedName name="sg">#REF!</definedName>
    <definedName name="sg1." localSheetId="8">#REF!</definedName>
    <definedName name="sg1.">#REF!</definedName>
    <definedName name="sg2." localSheetId="8">#REF!</definedName>
    <definedName name="sg2.">#REF!</definedName>
    <definedName name="sgnc">NA()</definedName>
    <definedName name="sgnc_26" localSheetId="6">#REF!</definedName>
    <definedName name="sgnc_26" localSheetId="8">#REF!</definedName>
    <definedName name="sgnc_26">#REF!</definedName>
    <definedName name="sgnc_28" localSheetId="8">#REF!</definedName>
    <definedName name="sgnc_28">#REF!</definedName>
    <definedName name="sgnc_3">NA()</definedName>
    <definedName name="sgvl">NA()</definedName>
    <definedName name="sgvl_26" localSheetId="6">#REF!</definedName>
    <definedName name="sgvl_26" localSheetId="8">#REF!</definedName>
    <definedName name="sgvl_26">#REF!</definedName>
    <definedName name="sgvl_28" localSheetId="8">#REF!</definedName>
    <definedName name="sgvl_28">#REF!</definedName>
    <definedName name="sgvl_3">NA()</definedName>
    <definedName name="Sh" localSheetId="6">#REF!</definedName>
    <definedName name="Sh" localSheetId="8">#REF!</definedName>
    <definedName name="Sh">#REF!</definedName>
    <definedName name="sharp" localSheetId="6">#REF!</definedName>
    <definedName name="sharp" localSheetId="8">#REF!</definedName>
    <definedName name="sharp">#REF!</definedName>
    <definedName name="sharp_20" localSheetId="8">#REF!</definedName>
    <definedName name="sharp_20">#REF!</definedName>
    <definedName name="sharp_28" localSheetId="8">#REF!</definedName>
    <definedName name="sharp_28">#REF!</definedName>
    <definedName name="shd" localSheetId="8">#REF!</definedName>
    <definedName name="shd">#REF!</definedName>
    <definedName name="Sheet" localSheetId="6" hidden="1">{"'Sheet1'!$L$16"}</definedName>
    <definedName name="Sheet" localSheetId="8" hidden="1">{"'Sheet1'!$L$16"}</definedName>
    <definedName name="Sheet" hidden="1">{"'Sheet1'!$L$16"}</definedName>
    <definedName name="Sheet1" localSheetId="6">#N/A</definedName>
    <definedName name="Sheet1" localSheetId="8">#N/A</definedName>
    <definedName name="Sheet1">#N/A</definedName>
    <definedName name="Sheet1_26" localSheetId="6">#REF!</definedName>
    <definedName name="Sheet1_26" localSheetId="8">#REF!</definedName>
    <definedName name="Sheet1_26">#REF!</definedName>
    <definedName name="Sheet1_28" localSheetId="8">#REF!</definedName>
    <definedName name="Sheet1_28">#REF!</definedName>
    <definedName name="Sheet1_3">"$#REF!.$A$3:$I$62"</definedName>
    <definedName name="Sheet2" localSheetId="6" hidden="1">{"'Sheet1'!$L$16"}</definedName>
    <definedName name="Sheet2" localSheetId="8" hidden="1">{"'Sheet1'!$L$16"}</definedName>
    <definedName name="Sheet2" hidden="1">{"'Sheet1'!$L$16"}</definedName>
    <definedName name="Sheet3" localSheetId="6">BlankMacro1</definedName>
    <definedName name="Sheet3" localSheetId="8">BlankMacro1</definedName>
    <definedName name="Sheet3">BlankMacro1</definedName>
    <definedName name="sheet5" localSheetId="6" hidden="1">{#N/A,#N/A,FALSE,"Chi tiÆt"}</definedName>
    <definedName name="sheet5" localSheetId="8" hidden="1">{#N/A,#N/A,FALSE,"Chi tiÆt"}</definedName>
    <definedName name="sheet5" hidden="1">{#N/A,#N/A,FALSE,"Chi tiÆt"}</definedName>
    <definedName name="sho" localSheetId="6">#REF!</definedName>
    <definedName name="sho" localSheetId="8">#REF!</definedName>
    <definedName name="sho">#REF!</definedName>
    <definedName name="sho_28" localSheetId="8">#REF!</definedName>
    <definedName name="sho_28">#REF!</definedName>
    <definedName name="Shoes" localSheetId="8">#REF!</definedName>
    <definedName name="Shoes">#REF!</definedName>
    <definedName name="Shoes_20" localSheetId="8">#REF!</definedName>
    <definedName name="Shoes_20">#REF!</definedName>
    <definedName name="Shoes_28" localSheetId="8">#REF!</definedName>
    <definedName name="Shoes_28">#REF!</definedName>
    <definedName name="sht">NA()</definedName>
    <definedName name="sht_26" localSheetId="6">#REF!</definedName>
    <definedName name="sht_26" localSheetId="8">#REF!</definedName>
    <definedName name="sht_26">#REF!</definedName>
    <definedName name="sht_28" localSheetId="8">#REF!</definedName>
    <definedName name="sht_28">#REF!</definedName>
    <definedName name="sht1p" localSheetId="8">#REF!</definedName>
    <definedName name="sht1p">#REF!</definedName>
    <definedName name="sht1p_20" localSheetId="8">#REF!</definedName>
    <definedName name="sht1p_20">#REF!</definedName>
    <definedName name="sht1p_28" localSheetId="8">#REF!</definedName>
    <definedName name="sht1p_28">#REF!</definedName>
    <definedName name="sht3p" localSheetId="8">#REF!</definedName>
    <definedName name="sht3p">#REF!</definedName>
    <definedName name="sht3p_26" localSheetId="8">#REF!</definedName>
    <definedName name="sht3p_26">#REF!</definedName>
    <definedName name="sht3p_28" localSheetId="8">#REF!</definedName>
    <definedName name="sht3p_28">#REF!</definedName>
    <definedName name="sht3p_3">NA()</definedName>
    <definedName name="SIA" localSheetId="6">#REF!</definedName>
    <definedName name="SIA" localSheetId="8">#REF!</definedName>
    <definedName name="SIA">#REF!</definedName>
    <definedName name="SIB" localSheetId="6">#REF!</definedName>
    <definedName name="SIB" localSheetId="8">#REF!</definedName>
    <definedName name="SIB">#REF!</definedName>
    <definedName name="SIC" localSheetId="6">#REF!</definedName>
    <definedName name="SIC" localSheetId="8">#REF!</definedName>
    <definedName name="SIC">#REF!</definedName>
    <definedName name="sieucao" localSheetId="6">#N/A</definedName>
    <definedName name="sieucao" localSheetId="8">#N/A</definedName>
    <definedName name="sieucao">#N/A</definedName>
    <definedName name="sieucao_20" localSheetId="6">#REF!</definedName>
    <definedName name="sieucao_20" localSheetId="8">#REF!</definedName>
    <definedName name="sieucao_20">#REF!</definedName>
    <definedName name="sieucao_28" localSheetId="8">#REF!</definedName>
    <definedName name="sieucao_28">#REF!</definedName>
    <definedName name="SIGN" localSheetId="8">#REF!</definedName>
    <definedName name="SIGN">#REF!</definedName>
    <definedName name="SIGN_20" localSheetId="8">#REF!</definedName>
    <definedName name="SIGN_20">#REF!</definedName>
    <definedName name="SIGN_28" localSheetId="8">#REF!</definedName>
    <definedName name="SIGN_28">#REF!</definedName>
    <definedName name="SIIA" localSheetId="6">#REF!</definedName>
    <definedName name="SIIA" localSheetId="8">#REF!</definedName>
    <definedName name="SIIA">#REF!</definedName>
    <definedName name="SIIB" localSheetId="6">#REF!</definedName>
    <definedName name="SIIB" localSheetId="8">#REF!</definedName>
    <definedName name="SIIB">#REF!</definedName>
    <definedName name="SIIC" localSheetId="6">#REF!</definedName>
    <definedName name="SIIC" localSheetId="8">#REF!</definedName>
    <definedName name="SIIC">#REF!</definedName>
    <definedName name="sin" localSheetId="8">#REF!</definedName>
    <definedName name="sin">#REF!</definedName>
    <definedName name="singg" localSheetId="8">#REF!</definedName>
    <definedName name="singg">#REF!</definedName>
    <definedName name="SIZE" localSheetId="6">#N/A</definedName>
    <definedName name="SIZE" localSheetId="8">#N/A</definedName>
    <definedName name="SIZE">#N/A</definedName>
    <definedName name="SIZE_26" localSheetId="6">#REF!</definedName>
    <definedName name="SIZE_26" localSheetId="8">#REF!</definedName>
    <definedName name="SIZE_26">#REF!</definedName>
    <definedName name="SIZE_28" localSheetId="8">#REF!</definedName>
    <definedName name="SIZE_28">#REF!</definedName>
    <definedName name="SIZE_3">"$#REF!.$B$1:$B$65536"</definedName>
    <definedName name="sj" localSheetId="6">#REF!</definedName>
    <definedName name="sj" localSheetId="8">#REF!</definedName>
    <definedName name="sj">#REF!</definedName>
    <definedName name="sj_28" localSheetId="8">#REF!</definedName>
    <definedName name="sj_28">#REF!</definedName>
    <definedName name="skd" localSheetId="8">#REF!</definedName>
    <definedName name="skd">#REF!</definedName>
    <definedName name="skd_1" localSheetId="8">#REF!</definedName>
    <definedName name="skd_1">#REF!</definedName>
    <definedName name="skd_2" localSheetId="8">#REF!</definedName>
    <definedName name="skd_2">#REF!</definedName>
    <definedName name="skd_20" localSheetId="8">#REF!</definedName>
    <definedName name="skd_20">#REF!</definedName>
    <definedName name="skd_25" localSheetId="8">#REF!</definedName>
    <definedName name="skd_25">#REF!</definedName>
    <definedName name="skd_28" localSheetId="8">#REF!</definedName>
    <definedName name="skd_28">#REF!</definedName>
    <definedName name="skm" localSheetId="8">#REF!</definedName>
    <definedName name="skm">#REF!</definedName>
    <definedName name="skm_20" localSheetId="8">#REF!</definedName>
    <definedName name="skm_20">#REF!</definedName>
    <definedName name="skt" localSheetId="8">#REF!</definedName>
    <definedName name="skt">#REF!</definedName>
    <definedName name="skt_20" localSheetId="8">#REF!</definedName>
    <definedName name="skt_20">#REF!</definedName>
    <definedName name="SL" localSheetId="6">#N/A</definedName>
    <definedName name="SL" localSheetId="8">#N/A</definedName>
    <definedName name="SL">#N/A</definedName>
    <definedName name="SL.5" localSheetId="6">#REF!</definedName>
    <definedName name="SL.5" localSheetId="8">#REF!</definedName>
    <definedName name="SL.5">#REF!</definedName>
    <definedName name="SL_20" localSheetId="8">#REF!</definedName>
    <definedName name="SL_20">#REF!</definedName>
    <definedName name="SL_28" localSheetId="8">#REF!</definedName>
    <definedName name="SL_28">#REF!</definedName>
    <definedName name="SL_CRD" localSheetId="6">#N/A</definedName>
    <definedName name="SL_CRD" localSheetId="8">#N/A</definedName>
    <definedName name="SL_CRD">#N/A</definedName>
    <definedName name="SL_CRD_26" localSheetId="6">#REF!</definedName>
    <definedName name="SL_CRD_26" localSheetId="8">#REF!</definedName>
    <definedName name="SL_CRD_26">#REF!</definedName>
    <definedName name="SL_CRD_28" localSheetId="8">#REF!</definedName>
    <definedName name="SL_CRD_28">#REF!</definedName>
    <definedName name="SL_CRD_3">"$#REF!.$P$5:$P$619"</definedName>
    <definedName name="SL_CRS" localSheetId="6">#N/A</definedName>
    <definedName name="SL_CRS" localSheetId="8">#N/A</definedName>
    <definedName name="SL_CRS">#N/A</definedName>
    <definedName name="SL_CRS_26" localSheetId="6">#REF!</definedName>
    <definedName name="SL_CRS_26" localSheetId="8">#REF!</definedName>
    <definedName name="SL_CRS_26">#REF!</definedName>
    <definedName name="SL_CRS_28" localSheetId="8">#REF!</definedName>
    <definedName name="SL_CRS_28">#REF!</definedName>
    <definedName name="SL_CRS_3">"$#REF!.$R$5:$R$619"</definedName>
    <definedName name="SL_CS" localSheetId="6">#N/A</definedName>
    <definedName name="SL_CS" localSheetId="8">#N/A</definedName>
    <definedName name="SL_CS">#N/A</definedName>
    <definedName name="SL_CS_26" localSheetId="6">#REF!</definedName>
    <definedName name="SL_CS_26" localSheetId="8">#REF!</definedName>
    <definedName name="SL_CS_26">#REF!</definedName>
    <definedName name="SL_CS_28" localSheetId="8">#REF!</definedName>
    <definedName name="SL_CS_28">#REF!</definedName>
    <definedName name="SL_CS_3">"$#REF!.$N$5:$N$619"</definedName>
    <definedName name="SL_DD" localSheetId="6">#N/A</definedName>
    <definedName name="SL_DD" localSheetId="8">#N/A</definedName>
    <definedName name="SL_DD">#N/A</definedName>
    <definedName name="SL_DD_26" localSheetId="6">#REF!</definedName>
    <definedName name="SL_DD_26" localSheetId="8">#REF!</definedName>
    <definedName name="SL_DD_26">#REF!</definedName>
    <definedName name="SL_DD_28" localSheetId="8">#REF!</definedName>
    <definedName name="SL_DD_28">#REF!</definedName>
    <definedName name="SL_DD_3">"$#REF!.$L$5:$L$619"</definedName>
    <definedName name="sl2_20" localSheetId="6">#REF!</definedName>
    <definedName name="sl2_20" localSheetId="8">#REF!</definedName>
    <definedName name="sl2_20">#REF!</definedName>
    <definedName name="sl2_28" localSheetId="8">#REF!</definedName>
    <definedName name="sl2_28">#REF!</definedName>
    <definedName name="slg" localSheetId="8">#REF!</definedName>
    <definedName name="slg">#REF!</definedName>
    <definedName name="slot" localSheetId="8">#REF!</definedName>
    <definedName name="slot">#REF!</definedName>
    <definedName name="SLT" localSheetId="8">#REF!</definedName>
    <definedName name="SLT">#REF!</definedName>
    <definedName name="SLT_20" localSheetId="8">#REF!</definedName>
    <definedName name="SLT_20">#REF!</definedName>
    <definedName name="SLT_28" localSheetId="8">#REF!</definedName>
    <definedName name="SLT_28">#REF!</definedName>
    <definedName name="SM" localSheetId="8">#REF!</definedName>
    <definedName name="SM">#REF!</definedName>
    <definedName name="SM_20" localSheetId="8">#REF!</definedName>
    <definedName name="SM_20">#REF!</definedName>
    <definedName name="SM_28" localSheetId="8">#REF!</definedName>
    <definedName name="SM_28">#REF!</definedName>
    <definedName name="smax" localSheetId="6">#N/A</definedName>
    <definedName name="smax" localSheetId="8">#N/A</definedName>
    <definedName name="smax">#N/A</definedName>
    <definedName name="smax_20" localSheetId="6">#REF!</definedName>
    <definedName name="smax_20" localSheetId="8">#REF!</definedName>
    <definedName name="smax_20">#REF!</definedName>
    <definedName name="smax_28" localSheetId="8">#REF!</definedName>
    <definedName name="smax_28">#REF!</definedName>
    <definedName name="smax1" localSheetId="6">#N/A</definedName>
    <definedName name="smax1" localSheetId="8">#N/A</definedName>
    <definedName name="smax1">#N/A</definedName>
    <definedName name="smax1_20" localSheetId="6">#REF!</definedName>
    <definedName name="smax1_20" localSheetId="8">#REF!</definedName>
    <definedName name="smax1_20">#REF!</definedName>
    <definedName name="smax1_28" localSheetId="8">#REF!</definedName>
    <definedName name="smax1_28">#REF!</definedName>
    <definedName name="SMBA" localSheetId="8">#REF!</definedName>
    <definedName name="SMBA">#REF!</definedName>
    <definedName name="smin" localSheetId="8">#REF!</definedName>
    <definedName name="smin">#REF!</definedName>
    <definedName name="smin_28" localSheetId="8">#REF!</definedName>
    <definedName name="smin_28">#REF!</definedName>
    <definedName name="SMK" localSheetId="8">#REF!</definedName>
    <definedName name="SMK">#REF!</definedName>
    <definedName name="SMK_20" localSheetId="8">#REF!</definedName>
    <definedName name="SMK_20">#REF!</definedName>
    <definedName name="SMK_28" localSheetId="8">#REF!</definedName>
    <definedName name="SMK_28">#REF!</definedName>
    <definedName name="sn" localSheetId="6">#N/A</definedName>
    <definedName name="sn" localSheetId="8">#N/A</definedName>
    <definedName name="sn">#N/A</definedName>
    <definedName name="sn_20" localSheetId="6">#REF!</definedName>
    <definedName name="sn_20" localSheetId="8">#REF!</definedName>
    <definedName name="sn_20">#REF!</definedName>
    <definedName name="sn_28" localSheetId="8">#REF!</definedName>
    <definedName name="sn_28">#REF!</definedName>
    <definedName name="SN3_26" localSheetId="8">#REF!</definedName>
    <definedName name="SN3_26">#REF!</definedName>
    <definedName name="SN3_28" localSheetId="8">#REF!</definedName>
    <definedName name="SN3_28">#REF!</definedName>
    <definedName name="SN3_3">"$#REF!.$#REF!$#REF!"</definedName>
    <definedName name="sna" hidden="1">{"'TDTGT (theo Dphuong)'!$A$4:$F$75"}</definedName>
    <definedName name="Snc" localSheetId="6">#REF!</definedName>
    <definedName name="Snc" localSheetId="8">#REF!</definedName>
    <definedName name="Snc">#REF!</definedName>
    <definedName name="Sng" localSheetId="6">#REF!</definedName>
    <definedName name="Sng" localSheetId="8">#REF!</definedName>
    <definedName name="Sng">#REF!</definedName>
    <definedName name="Sng_20" localSheetId="8">#REF!</definedName>
    <definedName name="Sng_20">#REF!</definedName>
    <definedName name="Sntn" localSheetId="6">#REF!</definedName>
    <definedName name="Sntn" localSheetId="8">#REF!</definedName>
    <definedName name="Sntn">#REF!</definedName>
    <definedName name="so" localSheetId="8">#REF!</definedName>
    <definedName name="so">#REF!</definedName>
    <definedName name="so_28" localSheetId="8">#REF!</definedName>
    <definedName name="so_28">#REF!</definedName>
    <definedName name="So_Chu.Drop1" localSheetId="6">_2DA0802</definedName>
    <definedName name="So_Chu.Drop1" localSheetId="8">'Phụ lục 04'!_2DA0802</definedName>
    <definedName name="So_Chu.Drop1">_2DA0802</definedName>
    <definedName name="So_Chu.Drop3" localSheetId="6">_2DA2001</definedName>
    <definedName name="So_Chu.Drop3" localSheetId="8">'Phụ lục 04'!_2DA2001</definedName>
    <definedName name="So_Chu.Drop3">_2DA2001</definedName>
    <definedName name="so_chu.So_Xau" localSheetId="6">_2DA2002</definedName>
    <definedName name="so_chu.So_Xau" localSheetId="8">'Phụ lục 04'!_2DA2002</definedName>
    <definedName name="so_chu.So_Xau">_2DA2002</definedName>
    <definedName name="So_Xau">#N/A</definedName>
    <definedName name="SOÁ_CTÖØ" localSheetId="6">#REF!</definedName>
    <definedName name="SOÁ_CTÖØ" localSheetId="8">#REF!</definedName>
    <definedName name="SOÁ_CTÖØ">#REF!</definedName>
    <definedName name="SOÁ_LÖÔÏNG" localSheetId="8">#REF!</definedName>
    <definedName name="SOÁ_LÖÔÏNG">#REF!</definedName>
    <definedName name="soc3p" localSheetId="6">#N/A</definedName>
    <definedName name="soc3p" localSheetId="8">#N/A</definedName>
    <definedName name="soc3p">#N/A</definedName>
    <definedName name="soc3p_26" localSheetId="6">#REF!</definedName>
    <definedName name="soc3p_26" localSheetId="8">#REF!</definedName>
    <definedName name="soc3p_26">#REF!</definedName>
    <definedName name="soc3p_28" localSheetId="8">#REF!</definedName>
    <definedName name="soc3p_28">#REF!</definedName>
    <definedName name="soc3p_3">"$#REF!.$T$10"</definedName>
    <definedName name="sodo" localSheetId="6">#REF!</definedName>
    <definedName name="sodo" localSheetId="8">#REF!</definedName>
    <definedName name="sodo">#REF!</definedName>
    <definedName name="sodo_28" localSheetId="8">#REF!</definedName>
    <definedName name="sodo_28">#REF!</definedName>
    <definedName name="sohieuthua" localSheetId="8">#REF!</definedName>
    <definedName name="sohieuthua">#REF!</definedName>
    <definedName name="sohieuthua_20" localSheetId="8">#REF!</definedName>
    <definedName name="sohieuthua_20">#REF!</definedName>
    <definedName name="sohieuthua_28" localSheetId="8">#REF!</definedName>
    <definedName name="sohieuthua_28">#REF!</definedName>
    <definedName name="soho" localSheetId="8">#REF!</definedName>
    <definedName name="soho">#REF!</definedName>
    <definedName name="soho_28" localSheetId="8">#REF!</definedName>
    <definedName name="soho_28">#REF!</definedName>
    <definedName name="Soi" localSheetId="6">"$#REF!.$K$7"</definedName>
    <definedName name="Soi" localSheetId="8">"$#REF!.$K$7"</definedName>
    <definedName name="Soi">"$#REF!.$K$7"</definedName>
    <definedName name="Soi_26" localSheetId="6">#REF!</definedName>
    <definedName name="Soi_26" localSheetId="8">#REF!</definedName>
    <definedName name="Soi_26">#REF!</definedName>
    <definedName name="Soi_28" localSheetId="8">#REF!</definedName>
    <definedName name="Soi_28">#REF!</definedName>
    <definedName name="Soi_3">"$#REF!.$K$7"</definedName>
    <definedName name="Soi_HamYen">NA()</definedName>
    <definedName name="Soi_HamYen_26" localSheetId="6">#REF!</definedName>
    <definedName name="Soi_HamYen_26" localSheetId="8">#REF!</definedName>
    <definedName name="Soi_HamYen_26">#REF!</definedName>
    <definedName name="Soi_HamYen_28" localSheetId="8">#REF!</definedName>
    <definedName name="Soi_HamYen_28">#REF!</definedName>
    <definedName name="Soi_HamYen_3">NA()</definedName>
    <definedName name="Soichon" localSheetId="6">#REF!</definedName>
    <definedName name="Soichon" localSheetId="8">#REF!</definedName>
    <definedName name="Soichon">#REF!</definedName>
    <definedName name="Soichon_20" localSheetId="8">#REF!</definedName>
    <definedName name="Soichon_20">#REF!</definedName>
    <definedName name="Soichon_28" localSheetId="8">#REF!</definedName>
    <definedName name="Soichon_28">#REF!</definedName>
    <definedName name="soichon12">"$#REF!.$K$7"</definedName>
    <definedName name="soichon12_26" localSheetId="6">#REF!</definedName>
    <definedName name="soichon12_26" localSheetId="8">#REF!</definedName>
    <definedName name="soichon12_26">#REF!</definedName>
    <definedName name="soichon12_28" localSheetId="8">#REF!</definedName>
    <definedName name="soichon12_28">#REF!</definedName>
    <definedName name="soichon12_3">"$#REF!.$K$7"</definedName>
    <definedName name="soichon1x2" localSheetId="6">#REF!</definedName>
    <definedName name="soichon1x2" localSheetId="8">#REF!</definedName>
    <definedName name="soichon1x2">#REF!</definedName>
    <definedName name="soichon1x2_20" localSheetId="8">#REF!</definedName>
    <definedName name="soichon1x2_20">#REF!</definedName>
    <definedName name="soichon1x2_28" localSheetId="8">#REF!</definedName>
    <definedName name="soichon1x2_28">#REF!</definedName>
    <definedName name="soichon24">"$#REF!.$K$8"</definedName>
    <definedName name="soichon24_26" localSheetId="6">#REF!</definedName>
    <definedName name="soichon24_26" localSheetId="8">#REF!</definedName>
    <definedName name="soichon24_26">#REF!</definedName>
    <definedName name="soichon24_28" localSheetId="8">#REF!</definedName>
    <definedName name="soichon24_28">#REF!</definedName>
    <definedName name="soichon24_3">"$#REF!.$K$8"</definedName>
    <definedName name="Soichon2x4" localSheetId="6">#REF!</definedName>
    <definedName name="Soichon2x4" localSheetId="8">#REF!</definedName>
    <definedName name="Soichon2x4">#REF!</definedName>
    <definedName name="Soichon2x4_20" localSheetId="8">#REF!</definedName>
    <definedName name="Soichon2x4_20">#REF!</definedName>
    <definedName name="Soichon2x4_28" localSheetId="8">#REF!</definedName>
    <definedName name="Soichon2x4_28">#REF!</definedName>
    <definedName name="soichon46">"$#REF!.$K$9"</definedName>
    <definedName name="soichon46_26" localSheetId="6">#REF!</definedName>
    <definedName name="soichon46_26" localSheetId="8">#REF!</definedName>
    <definedName name="soichon46_26">#REF!</definedName>
    <definedName name="soichon46_28" localSheetId="8">#REF!</definedName>
    <definedName name="soichon46_28">#REF!</definedName>
    <definedName name="soichon46_3">"$#REF!.$K$9"</definedName>
    <definedName name="soichon4x6" localSheetId="6">#REF!</definedName>
    <definedName name="soichon4x6" localSheetId="8">#REF!</definedName>
    <definedName name="soichon4x6">#REF!</definedName>
    <definedName name="soichon4x6_28" localSheetId="8">#REF!</definedName>
    <definedName name="soichon4x6_28">#REF!</definedName>
    <definedName name="soigai" localSheetId="8">#REF!</definedName>
    <definedName name="soigai">#REF!</definedName>
    <definedName name="SoilType" localSheetId="6">#N/A</definedName>
    <definedName name="SoilType" localSheetId="8">#N/A</definedName>
    <definedName name="SoilType">#N/A</definedName>
    <definedName name="SoilType_20" localSheetId="6">#REF!</definedName>
    <definedName name="SoilType_20" localSheetId="8">#REF!</definedName>
    <definedName name="SoilType_20">#REF!</definedName>
    <definedName name="SoilType_28" localSheetId="8">#REF!</definedName>
    <definedName name="SoilType_28">#REF!</definedName>
    <definedName name="Solan" localSheetId="8">#REF!</definedName>
    <definedName name="Solan">#REF!</definedName>
    <definedName name="solieu" localSheetId="8">#REF!</definedName>
    <definedName name="solieu">#REF!</definedName>
    <definedName name="SOLUONG" localSheetId="8">#REF!</definedName>
    <definedName name="SOLUONG">#REF!</definedName>
    <definedName name="soluongnhap" localSheetId="6">#N/A</definedName>
    <definedName name="soluongnhap" localSheetId="8">#N/A</definedName>
    <definedName name="soluongnhap">#N/A</definedName>
    <definedName name="son" localSheetId="6">#REF!</definedName>
    <definedName name="son" localSheetId="8">#REF!</definedName>
    <definedName name="son">#REF!</definedName>
    <definedName name="son_28" localSheetId="8">#REF!</definedName>
    <definedName name="son_28">#REF!</definedName>
    <definedName name="sonduong">NA()</definedName>
    <definedName name="sonduong_26" localSheetId="6">#REF!</definedName>
    <definedName name="sonduong_26" localSheetId="8">#REF!</definedName>
    <definedName name="sonduong_26">#REF!</definedName>
    <definedName name="sonduong_28" localSheetId="8">#REF!</definedName>
    <definedName name="sonduong_28">#REF!</definedName>
    <definedName name="sonduong_3">NA()</definedName>
    <definedName name="sonphanquang" localSheetId="6">#REF!</definedName>
    <definedName name="sonphanquang" localSheetId="8">#REF!</definedName>
    <definedName name="sonphanquang">#REF!</definedName>
    <definedName name="Sort" localSheetId="6">#N/A</definedName>
    <definedName name="Sort" localSheetId="8">#N/A</definedName>
    <definedName name="Sort">#N/A</definedName>
    <definedName name="SORT_26" localSheetId="6">#REF!</definedName>
    <definedName name="SORT_26" localSheetId="8">#REF!</definedName>
    <definedName name="SORT_26">#REF!</definedName>
    <definedName name="SORT_28" localSheetId="8">#REF!</definedName>
    <definedName name="SORT_28">#REF!</definedName>
    <definedName name="SORT_3">"$#REF!.$A$6:$AMJ$44"</definedName>
    <definedName name="SORT_AREA_1" localSheetId="6">#REF!</definedName>
    <definedName name="SORT_AREA_1" localSheetId="8">#REF!</definedName>
    <definedName name="SORT_AREA_1">#REF!</definedName>
    <definedName name="SORT_AREA_12" localSheetId="8">#REF!</definedName>
    <definedName name="SORT_AREA_12">#REF!</definedName>
    <definedName name="SORT_AREA_2" localSheetId="8">#REF!</definedName>
    <definedName name="SORT_AREA_2">#REF!</definedName>
    <definedName name="SORT_AREA_20" localSheetId="8">#REF!</definedName>
    <definedName name="SORT_AREA_20">#REF!</definedName>
    <definedName name="SORT_AREA_25" localSheetId="8">#REF!</definedName>
    <definedName name="SORT_AREA_25">#REF!</definedName>
    <definedName name="SORT_AREA_26" localSheetId="8">#REF!</definedName>
    <definedName name="SORT_AREA_26">#REF!</definedName>
    <definedName name="SORT_AREA_28" localSheetId="8">#REF!</definedName>
    <definedName name="SORT_AREA_28">#REF!</definedName>
    <definedName name="Sosanh2" localSheetId="3" hidden="1">{"'Sheet1'!$L$16"}</definedName>
    <definedName name="Sosanh2" localSheetId="6" hidden="1">{"'Sheet1'!$L$16"}</definedName>
    <definedName name="Sosanh2" localSheetId="8" hidden="1">{"'Sheet1'!$L$16"}</definedName>
    <definedName name="Sosanh2" hidden="1">{"'Sheet1'!$L$16"}</definedName>
    <definedName name="Sothutu" localSheetId="6">#REF!</definedName>
    <definedName name="Sothutu" localSheetId="8">#REF!</definedName>
    <definedName name="Sothutu">#REF!</definedName>
    <definedName name="Sothutu_20" localSheetId="8">#REF!</definedName>
    <definedName name="Sothutu_20">#REF!</definedName>
    <definedName name="Sothutu_28" localSheetId="8">#REF!</definedName>
    <definedName name="Sothutu_28">#REF!</definedName>
    <definedName name="SOTIEN" localSheetId="8">#REF!</definedName>
    <definedName name="SOTIEN">#REF!</definedName>
    <definedName name="SOTIEN_BKTC" localSheetId="8">#REF!</definedName>
    <definedName name="SOTIEN_BKTC">#REF!</definedName>
    <definedName name="SOTIEN_BKTC_20" localSheetId="8">#REF!</definedName>
    <definedName name="SOTIEN_BKTC_20">#REF!</definedName>
    <definedName name="SOTIEN_BKTC_28" localSheetId="8">#REF!</definedName>
    <definedName name="SOTIEN_BKTC_28">#REF!</definedName>
    <definedName name="SOTIEN_NK_TB" localSheetId="8">#REF!</definedName>
    <definedName name="SOTIEN_NK_TB">#REF!</definedName>
    <definedName name="SP">NA()</definedName>
    <definedName name="SP_26" localSheetId="6">#REF!</definedName>
    <definedName name="SP_26" localSheetId="8">#REF!</definedName>
    <definedName name="SP_26">#REF!</definedName>
    <definedName name="SP_28" localSheetId="8">#REF!</definedName>
    <definedName name="SP_28">#REF!</definedName>
    <definedName name="sp_bq" localSheetId="8">#REF!</definedName>
    <definedName name="sp_bq">#REF!</definedName>
    <definedName name="sp_bv" localSheetId="8">#REF!</definedName>
    <definedName name="sp_bv">#REF!</definedName>
    <definedName name="sp_ck" localSheetId="8">#REF!</definedName>
    <definedName name="sp_ck">#REF!</definedName>
    <definedName name="sp_d1" localSheetId="8">#REF!</definedName>
    <definedName name="sp_d1">#REF!</definedName>
    <definedName name="sp_d2" localSheetId="8">#REF!</definedName>
    <definedName name="sp_d2">#REF!</definedName>
    <definedName name="sp_d3" localSheetId="8">#REF!</definedName>
    <definedName name="sp_d3">#REF!</definedName>
    <definedName name="sp_dl" localSheetId="8">#REF!</definedName>
    <definedName name="sp_dl">#REF!</definedName>
    <definedName name="sp_kcs" localSheetId="8">#REF!</definedName>
    <definedName name="sp_kcs">#REF!</definedName>
    <definedName name="sp_nb" localSheetId="8">#REF!</definedName>
    <definedName name="sp_nb">#REF!</definedName>
    <definedName name="sp_ngio" localSheetId="8">#REF!</definedName>
    <definedName name="sp_ngio">#REF!</definedName>
    <definedName name="sp_nv" localSheetId="8">#REF!</definedName>
    <definedName name="sp_nv">#REF!</definedName>
    <definedName name="sp_t3" localSheetId="8">#REF!</definedName>
    <definedName name="sp_t3">#REF!</definedName>
    <definedName name="sp_t4" localSheetId="8">#REF!</definedName>
    <definedName name="sp_t4">#REF!</definedName>
    <definedName name="sp_t5" localSheetId="8">#REF!</definedName>
    <definedName name="sp_t5">#REF!</definedName>
    <definedName name="sp_t6" localSheetId="8">#REF!</definedName>
    <definedName name="sp_t6">#REF!</definedName>
    <definedName name="sp_tc" localSheetId="8">#REF!</definedName>
    <definedName name="sp_tc">#REF!</definedName>
    <definedName name="sp_tm" localSheetId="8">#REF!</definedName>
    <definedName name="sp_tm">#REF!</definedName>
    <definedName name="sp_vs" localSheetId="8">#REF!</definedName>
    <definedName name="sp_vs">#REF!</definedName>
    <definedName name="sp_xh" localSheetId="8">#REF!</definedName>
    <definedName name="sp_xh">#REF!</definedName>
    <definedName name="Spanner_Auto_File">"C:\My Documents\tinh cdo.x2a"</definedName>
    <definedName name="SPEC" localSheetId="6">#N/A</definedName>
    <definedName name="SPEC" localSheetId="8">#N/A</definedName>
    <definedName name="SPEC">#N/A</definedName>
    <definedName name="SPEC_26" localSheetId="6">#REF!</definedName>
    <definedName name="SPEC_26" localSheetId="8">#REF!</definedName>
    <definedName name="SPEC_26">#REF!</definedName>
    <definedName name="SPEC_28" localSheetId="8">#REF!</definedName>
    <definedName name="SPEC_28">#REF!</definedName>
    <definedName name="SPEC_3">"$#REF!.$E$79"</definedName>
    <definedName name="SpecialPrice" localSheetId="3">#N/A</definedName>
    <definedName name="SpecialPrice" localSheetId="6" hidden="1">#REF!</definedName>
    <definedName name="SpecialPrice" localSheetId="8" hidden="1">#REF!</definedName>
    <definedName name="SpecialPrice" hidden="1">#REF!</definedName>
    <definedName name="SPECSUMMARY" localSheetId="6">#N/A</definedName>
    <definedName name="SPECSUMMARY" localSheetId="8">#N/A</definedName>
    <definedName name="SPECSUMMARY">#N/A</definedName>
    <definedName name="SPECSUMMARY_26" localSheetId="6">#REF!</definedName>
    <definedName name="SPECSUMMARY_26" localSheetId="8">#REF!</definedName>
    <definedName name="SPECSUMMARY_26">#REF!</definedName>
    <definedName name="SPECSUMMARY_28" localSheetId="8">#REF!</definedName>
    <definedName name="SPECSUMMARY_28">#REF!</definedName>
    <definedName name="SPECSUMMARY_3">"$#REF!.$D$18:$O$305"</definedName>
    <definedName name="spk1p">"$#REF!.#REF!$#REF!"</definedName>
    <definedName name="spk1p_26" localSheetId="6">#REF!</definedName>
    <definedName name="spk1p_26" localSheetId="8">#REF!</definedName>
    <definedName name="spk1p_26">#REF!</definedName>
    <definedName name="spk1p_28" localSheetId="8">#REF!</definedName>
    <definedName name="spk1p_28">#REF!</definedName>
    <definedName name="spk1p_3">"$#REF!.#REF!$#REF!"</definedName>
    <definedName name="spk3p">NA()</definedName>
    <definedName name="spk3p_26" localSheetId="6">#REF!</definedName>
    <definedName name="spk3p_26" localSheetId="8">#REF!</definedName>
    <definedName name="spk3p_26">#REF!</definedName>
    <definedName name="spk3p_28" localSheetId="8">#REF!</definedName>
    <definedName name="spk3p_28">#REF!</definedName>
    <definedName name="spk3p_3">NA()</definedName>
    <definedName name="SQ" localSheetId="6">#REF!</definedName>
    <definedName name="SQ" localSheetId="8">#REF!</definedName>
    <definedName name="SQ">#REF!</definedName>
    <definedName name="SQ_28" localSheetId="8">#REF!</definedName>
    <definedName name="SQ_28">#REF!</definedName>
    <definedName name="SRT" localSheetId="8">#REF!</definedName>
    <definedName name="SRT">#REF!</definedName>
    <definedName name="SRT_20" localSheetId="8">#REF!</definedName>
    <definedName name="SRT_20">#REF!</definedName>
    <definedName name="SRT_28" localSheetId="8">#REF!</definedName>
    <definedName name="SRT_28">#REF!</definedName>
    <definedName name="ss" localSheetId="6">#REF!</definedName>
    <definedName name="ss" localSheetId="8">#REF!</definedName>
    <definedName name="ss">#REF!</definedName>
    <definedName name="ßn2139" localSheetId="8">#REF!</definedName>
    <definedName name="ßn2139">#REF!</definedName>
    <definedName name="ßn2139_28" localSheetId="8">#REF!</definedName>
    <definedName name="ßn2139_28">#REF!</definedName>
    <definedName name="sss" localSheetId="8">#REF!</definedName>
    <definedName name="sss">#REF!</definedName>
    <definedName name="ssssssss" localSheetId="6" hidden="1">{"'Sheet1'!$L$16"}</definedName>
    <definedName name="ssssssss" localSheetId="8" hidden="1">{"'Sheet1'!$L$16"}</definedName>
    <definedName name="ssssssss" hidden="1">{"'Sheet1'!$L$16"}</definedName>
    <definedName name="ssssssssssssssssssss" localSheetId="6">#N/A</definedName>
    <definedName name="ssssssssssssssssssss" localSheetId="8">#N/A</definedName>
    <definedName name="ssssssssssssssssssss">#N/A</definedName>
    <definedName name="ST" localSheetId="6">#N/A</definedName>
    <definedName name="ST" localSheetId="8">#N/A</definedName>
    <definedName name="ST">#N/A</definedName>
    <definedName name="ST_20" localSheetId="6">#REF!</definedName>
    <definedName name="ST_20" localSheetId="8">#REF!</definedName>
    <definedName name="ST_20">#REF!</definedName>
    <definedName name="ST_28" localSheetId="8">#REF!</definedName>
    <definedName name="ST_28">#REF!</definedName>
    <definedName name="st1p" localSheetId="8">#REF!</definedName>
    <definedName name="st1p">#REF!</definedName>
    <definedName name="st1p_20" localSheetId="8">#REF!</definedName>
    <definedName name="st1p_20">#REF!</definedName>
    <definedName name="st1p_28" localSheetId="8">#REF!</definedName>
    <definedName name="st1p_28">#REF!</definedName>
    <definedName name="st3p" localSheetId="8">#REF!</definedName>
    <definedName name="st3p">#REF!</definedName>
    <definedName name="st3p_26" localSheetId="8">#REF!</definedName>
    <definedName name="st3p_26">#REF!</definedName>
    <definedName name="st3p_28" localSheetId="8">#REF!</definedName>
    <definedName name="st3p_28">#REF!</definedName>
    <definedName name="st3p_3">NA()</definedName>
    <definedName name="start" localSheetId="6">#N/A</definedName>
    <definedName name="start" localSheetId="8">#N/A</definedName>
    <definedName name="start">#N/A</definedName>
    <definedName name="Start_1" localSheetId="6">#N/A</definedName>
    <definedName name="Start_1" localSheetId="8">#N/A</definedName>
    <definedName name="Start_1">#N/A</definedName>
    <definedName name="Start_1_26" localSheetId="6">#REF!</definedName>
    <definedName name="Start_1_26" localSheetId="8">#REF!</definedName>
    <definedName name="Start_1_26">#REF!</definedName>
    <definedName name="Start_1_28" localSheetId="8">#REF!</definedName>
    <definedName name="Start_1_28">#REF!</definedName>
    <definedName name="Start_1_3">"$#REF!.$F$9"</definedName>
    <definedName name="Start_10" localSheetId="6">#N/A</definedName>
    <definedName name="Start_10" localSheetId="8">#N/A</definedName>
    <definedName name="Start_10">#N/A</definedName>
    <definedName name="Start_10_26" localSheetId="6">#REF!</definedName>
    <definedName name="Start_10_26" localSheetId="8">#REF!</definedName>
    <definedName name="Start_10_26">#REF!</definedName>
    <definedName name="Start_10_28" localSheetId="8">#REF!</definedName>
    <definedName name="Start_10_28">#REF!</definedName>
    <definedName name="Start_10_3">"$#REF!.$K$36"</definedName>
    <definedName name="Start_11" localSheetId="6">#N/A</definedName>
    <definedName name="Start_11" localSheetId="8">#N/A</definedName>
    <definedName name="Start_11">#N/A</definedName>
    <definedName name="Start_11_26" localSheetId="6">#REF!</definedName>
    <definedName name="Start_11_26" localSheetId="8">#REF!</definedName>
    <definedName name="Start_11_26">#REF!</definedName>
    <definedName name="Start_11_28" localSheetId="8">#REF!</definedName>
    <definedName name="Start_11_28">#REF!</definedName>
    <definedName name="Start_11_3">"$#REF!.$G$39"</definedName>
    <definedName name="Start_12" localSheetId="6">#N/A</definedName>
    <definedName name="Start_12" localSheetId="8">#N/A</definedName>
    <definedName name="Start_12">#N/A</definedName>
    <definedName name="Start_12_26" localSheetId="6">#REF!</definedName>
    <definedName name="Start_12_26" localSheetId="8">#REF!</definedName>
    <definedName name="Start_12_26">#REF!</definedName>
    <definedName name="Start_12_28" localSheetId="8">#REF!</definedName>
    <definedName name="Start_12_28">#REF!</definedName>
    <definedName name="Start_12_3">"$#REF!.$H$42"</definedName>
    <definedName name="Start_13" localSheetId="6">#N/A</definedName>
    <definedName name="Start_13" localSheetId="8">#N/A</definedName>
    <definedName name="Start_13">#N/A</definedName>
    <definedName name="Start_13_26" localSheetId="6">#REF!</definedName>
    <definedName name="Start_13_26" localSheetId="8">#REF!</definedName>
    <definedName name="Start_13_26">#REF!</definedName>
    <definedName name="Start_13_28" localSheetId="8">#REF!</definedName>
    <definedName name="Start_13_28">#REF!</definedName>
    <definedName name="Start_13_3">"$#REF!.$K$45"</definedName>
    <definedName name="Start_2" localSheetId="6">#N/A</definedName>
    <definedName name="Start_2" localSheetId="8">#N/A</definedName>
    <definedName name="Start_2">#N/A</definedName>
    <definedName name="Start_2_26" localSheetId="6">#REF!</definedName>
    <definedName name="Start_2_26" localSheetId="8">#REF!</definedName>
    <definedName name="Start_2_26">#REF!</definedName>
    <definedName name="Start_2_28" localSheetId="8">#REF!</definedName>
    <definedName name="Start_2_28">#REF!</definedName>
    <definedName name="Start_2_3">"$#REF!.$K$12"</definedName>
    <definedName name="start_20" localSheetId="6">#REF!</definedName>
    <definedName name="start_20" localSheetId="8">#REF!</definedName>
    <definedName name="start_20">#REF!</definedName>
    <definedName name="start_28" localSheetId="8">#REF!</definedName>
    <definedName name="start_28">#REF!</definedName>
    <definedName name="Start_3" localSheetId="6">#N/A</definedName>
    <definedName name="Start_3" localSheetId="8">#N/A</definedName>
    <definedName name="Start_3">#N/A</definedName>
    <definedName name="Start_3_26" localSheetId="6">#REF!</definedName>
    <definedName name="Start_3_26" localSheetId="8">#REF!</definedName>
    <definedName name="Start_3_26">#REF!</definedName>
    <definedName name="Start_3_28" localSheetId="8">#REF!</definedName>
    <definedName name="Start_3_28">#REF!</definedName>
    <definedName name="Start_3_3">"$#REF!.$H$15"</definedName>
    <definedName name="Start_4" localSheetId="6">#N/A</definedName>
    <definedName name="Start_4" localSheetId="8">#N/A</definedName>
    <definedName name="Start_4">#N/A</definedName>
    <definedName name="Start_4_26" localSheetId="6">#REF!</definedName>
    <definedName name="Start_4_26" localSheetId="8">#REF!</definedName>
    <definedName name="Start_4_26">#REF!</definedName>
    <definedName name="Start_4_28" localSheetId="8">#REF!</definedName>
    <definedName name="Start_4_28">#REF!</definedName>
    <definedName name="Start_4_3">"$#REF!.$G$18"</definedName>
    <definedName name="Start_5" localSheetId="6">#N/A</definedName>
    <definedName name="Start_5" localSheetId="8">#N/A</definedName>
    <definedName name="Start_5">#N/A</definedName>
    <definedName name="Start_5_26" localSheetId="6">#REF!</definedName>
    <definedName name="Start_5_26" localSheetId="8">#REF!</definedName>
    <definedName name="Start_5_26">#REF!</definedName>
    <definedName name="Start_5_28" localSheetId="8">#REF!</definedName>
    <definedName name="Start_5_28">#REF!</definedName>
    <definedName name="Start_5_3">"$#REF!.$J$21"</definedName>
    <definedName name="Start_6" localSheetId="6">#N/A</definedName>
    <definedName name="Start_6" localSheetId="8">#N/A</definedName>
    <definedName name="Start_6">#N/A</definedName>
    <definedName name="Start_6_26" localSheetId="6">#REF!</definedName>
    <definedName name="Start_6_26" localSheetId="8">#REF!</definedName>
    <definedName name="Start_6_26">#REF!</definedName>
    <definedName name="Start_6_28" localSheetId="8">#REF!</definedName>
    <definedName name="Start_6_28">#REF!</definedName>
    <definedName name="Start_6_3">"$#REF!.$L$24"</definedName>
    <definedName name="Start_7" localSheetId="6">#N/A</definedName>
    <definedName name="Start_7" localSheetId="8">#N/A</definedName>
    <definedName name="Start_7">#N/A</definedName>
    <definedName name="Start_7_26" localSheetId="6">#REF!</definedName>
    <definedName name="Start_7_26" localSheetId="8">#REF!</definedName>
    <definedName name="Start_7_26">#REF!</definedName>
    <definedName name="Start_7_28" localSheetId="8">#REF!</definedName>
    <definedName name="Start_7_28">#REF!</definedName>
    <definedName name="Start_7_3">"$#REF!.$L$27"</definedName>
    <definedName name="Start_8" localSheetId="6">#N/A</definedName>
    <definedName name="Start_8" localSheetId="8">#N/A</definedName>
    <definedName name="Start_8">#N/A</definedName>
    <definedName name="Start_8_26" localSheetId="6">#REF!</definedName>
    <definedName name="Start_8_26" localSheetId="8">#REF!</definedName>
    <definedName name="Start_8_26">#REF!</definedName>
    <definedName name="Start_8_28" localSheetId="8">#REF!</definedName>
    <definedName name="Start_8_28">#REF!</definedName>
    <definedName name="Start_8_3">"$#REF!.$F$30"</definedName>
    <definedName name="Start_9" localSheetId="6">#N/A</definedName>
    <definedName name="Start_9" localSheetId="8">#N/A</definedName>
    <definedName name="Start_9">#N/A</definedName>
    <definedName name="Start_9_26" localSheetId="6">#REF!</definedName>
    <definedName name="Start_9_26" localSheetId="8">#REF!</definedName>
    <definedName name="Start_9_26">#REF!</definedName>
    <definedName name="Start_9_28" localSheetId="8">#REF!</definedName>
    <definedName name="Start_9_28">#REF!</definedName>
    <definedName name="Start_9_3">"$#REF!.$K$33"</definedName>
    <definedName name="State" localSheetId="6">#REF!</definedName>
    <definedName name="State" localSheetId="8">#REF!</definedName>
    <definedName name="State">#REF!</definedName>
    <definedName name="State_20" localSheetId="8">#REF!</definedName>
    <definedName name="State_20">#REF!</definedName>
    <definedName name="State_28" localSheetId="8">#REF!</definedName>
    <definedName name="State_28">#REF!</definedName>
    <definedName name="StateRegion" localSheetId="8">#REF!</definedName>
    <definedName name="StateRegion">#REF!</definedName>
    <definedName name="StateRegion_20" localSheetId="8">#REF!</definedName>
    <definedName name="StateRegion_20">#REF!</definedName>
    <definedName name="StateRegion_28" localSheetId="8">#REF!</definedName>
    <definedName name="StateRegion_28">#REF!</definedName>
    <definedName name="Stc" localSheetId="8">#REF!</definedName>
    <definedName name="Stc">#REF!</definedName>
    <definedName name="Stc_28" localSheetId="8">#REF!</definedName>
    <definedName name="Stc_28">#REF!</definedName>
    <definedName name="std" localSheetId="8">#REF!</definedName>
    <definedName name="std">#REF!</definedName>
    <definedName name="std_28" localSheetId="8">#REF!</definedName>
    <definedName name="std_28">#REF!</definedName>
    <definedName name="STIEN" localSheetId="8">#REF!</definedName>
    <definedName name="STIEN">#REF!</definedName>
    <definedName name="str" localSheetId="8">#REF!</definedName>
    <definedName name="str">#REF!</definedName>
    <definedName name="STRES_MiD" localSheetId="8">#REF!</definedName>
    <definedName name="STRES_MiD">#REF!</definedName>
    <definedName name="STRES_MiD_28" localSheetId="8">#REF!</definedName>
    <definedName name="STRES_MiD_28">#REF!</definedName>
    <definedName name="struc_analy" localSheetId="8">#REF!</definedName>
    <definedName name="struc_analy">#REF!</definedName>
    <definedName name="struc_analy_20" localSheetId="8">#REF!</definedName>
    <definedName name="struc_analy_20">#REF!</definedName>
    <definedName name="struc_analy_28" localSheetId="8">#REF!</definedName>
    <definedName name="struc_analy_28">#REF!</definedName>
    <definedName name="stsd" localSheetId="8">#REF!</definedName>
    <definedName name="stsd">#REF!</definedName>
    <definedName name="stsd_28" localSheetId="8">#REF!</definedName>
    <definedName name="stsd_28">#REF!</definedName>
    <definedName name="Stt" localSheetId="6">#REF!</definedName>
    <definedName name="Stt" localSheetId="8">#REF!</definedName>
    <definedName name="Stt">#REF!</definedName>
    <definedName name="Stt_20" localSheetId="8">#REF!</definedName>
    <definedName name="Stt_20">#REF!</definedName>
    <definedName name="Stt_28" localSheetId="8">#REF!</definedName>
    <definedName name="Stt_28">#REF!</definedName>
    <definedName name="SU" localSheetId="8">#REF!</definedName>
    <definedName name="SU">#REF!</definedName>
    <definedName name="SU_26" localSheetId="8">#REF!</definedName>
    <definedName name="SU_26">#REF!</definedName>
    <definedName name="SU_28" localSheetId="8">#REF!</definedName>
    <definedName name="SU_28">#REF!</definedName>
    <definedName name="SU_3">"$#REF!.$E$50:$E$129"</definedName>
    <definedName name="su12_26" localSheetId="6">#REF!</definedName>
    <definedName name="su12_26" localSheetId="8">#REF!</definedName>
    <definedName name="su12_26">#REF!</definedName>
    <definedName name="su12_28" localSheetId="8">#REF!</definedName>
    <definedName name="su12_28">#REF!</definedName>
    <definedName name="Su70_26" localSheetId="8">#REF!</definedName>
    <definedName name="Su70_26">#REF!</definedName>
    <definedName name="Su70_28" localSheetId="8">#REF!</definedName>
    <definedName name="Su70_28">#REF!</definedName>
    <definedName name="Sua" localSheetId="6">BlankMacro1</definedName>
    <definedName name="Sua" localSheetId="8">BlankMacro1</definedName>
    <definedName name="Sua">BlankMacro1</definedName>
    <definedName name="sua20_28" localSheetId="8">#REF!</definedName>
    <definedName name="sua20_28">#REF!</definedName>
    <definedName name="sua30_28" localSheetId="8">#REF!</definedName>
    <definedName name="sua30_28">#REF!</definedName>
    <definedName name="sub" localSheetId="6">#REF!</definedName>
    <definedName name="sub" localSheetId="8">#REF!</definedName>
    <definedName name="sub">#REF!</definedName>
    <definedName name="sub_20" localSheetId="8">#REF!</definedName>
    <definedName name="sub_20">#REF!</definedName>
    <definedName name="sub_28" localSheetId="8">#REF!</definedName>
    <definedName name="sub_28">#REF!</definedName>
    <definedName name="subbase" localSheetId="8">#REF!</definedName>
    <definedName name="subbase">#REF!</definedName>
    <definedName name="SUL" localSheetId="8">#REF!</definedName>
    <definedName name="SUL">#REF!</definedName>
    <definedName name="SUL_20" localSheetId="8">#REF!</definedName>
    <definedName name="SUL_20">#REF!</definedName>
    <definedName name="SUL_28" localSheetId="8">#REF!</definedName>
    <definedName name="SUL_28">#REF!</definedName>
    <definedName name="sum" localSheetId="6">#N/A</definedName>
    <definedName name="sum" localSheetId="8">#N/A</definedName>
    <definedName name="sum">#N/A</definedName>
    <definedName name="SUMITOMO" localSheetId="6">#REF!</definedName>
    <definedName name="SUMITOMO" localSheetId="8">#REF!</definedName>
    <definedName name="SUMITOMO">#REF!</definedName>
    <definedName name="SUMITOMO_20" localSheetId="8">#REF!</definedName>
    <definedName name="SUMITOMO_20">#REF!</definedName>
    <definedName name="SUMITOMO_28" localSheetId="8">#REF!</definedName>
    <definedName name="SUMITOMO_28">#REF!</definedName>
    <definedName name="SUMITOMO_GT" localSheetId="6">#REF!</definedName>
    <definedName name="SUMITOMO_GT" localSheetId="8">#REF!</definedName>
    <definedName name="SUMITOMO_GT">#REF!</definedName>
    <definedName name="SUMITOMO_GT_20" localSheetId="8">#REF!</definedName>
    <definedName name="SUMITOMO_GT_20">#REF!</definedName>
    <definedName name="SUMITOMO_GT_28" localSheetId="8">#REF!</definedName>
    <definedName name="SUMITOMO_GT_28">#REF!</definedName>
    <definedName name="SUMMARY" localSheetId="6">#N/A</definedName>
    <definedName name="SUMMARY" localSheetId="8">#N/A</definedName>
    <definedName name="SUMMARY">#N/A</definedName>
    <definedName name="SUMMARY_26" localSheetId="6">#REF!</definedName>
    <definedName name="SUMMARY_26" localSheetId="8">#REF!</definedName>
    <definedName name="SUMMARY_26">#REF!</definedName>
    <definedName name="SUMMARY_28" localSheetId="8">#REF!</definedName>
    <definedName name="SUMMARY_28">#REF!</definedName>
    <definedName name="suoihai" localSheetId="3" hidden="1">{"'Sheet1'!$L$16"}</definedName>
    <definedName name="suoihai" localSheetId="6" hidden="1">{"'Sheet1'!$L$16"}</definedName>
    <definedName name="suoihai" localSheetId="8" hidden="1">{"'Sheet1'!$L$16"}</definedName>
    <definedName name="suoihai" hidden="1">{"'Sheet1'!$L$16"}</definedName>
    <definedName name="sur" localSheetId="6">#REF!</definedName>
    <definedName name="sur" localSheetId="8">#REF!</definedName>
    <definedName name="sur">#REF!</definedName>
    <definedName name="sur_20" localSheetId="8">#REF!</definedName>
    <definedName name="sur_20">#REF!</definedName>
    <definedName name="sur_28" localSheetId="8">#REF!</definedName>
    <definedName name="sur_28">#REF!</definedName>
    <definedName name="sv" localSheetId="8">#REF!</definedName>
    <definedName name="sv">#REF!</definedName>
    <definedName name="SVC" localSheetId="8">#REF!</definedName>
    <definedName name="SVC">#REF!</definedName>
    <definedName name="SVC_20" localSheetId="8">#REF!</definedName>
    <definedName name="SVC_20">#REF!</definedName>
    <definedName name="SVC_28" localSheetId="8">#REF!</definedName>
    <definedName name="SVC_28">#REF!</definedName>
    <definedName name="svn" localSheetId="8">#REF!</definedName>
    <definedName name="svn">#REF!</definedName>
    <definedName name="SX_Lapthao_khungV_Sdao" localSheetId="8">#REF!</definedName>
    <definedName name="SX_Lapthao_khungV_Sdao">#REF!</definedName>
    <definedName name="SX_Lapthao_khungV_Sdao_20" localSheetId="8">#REF!</definedName>
    <definedName name="SX_Lapthao_khungV_Sdao_20">#REF!</definedName>
    <definedName name="SX_Lapthao_khungV_Sdao_28" localSheetId="8">#REF!</definedName>
    <definedName name="SX_Lapthao_khungV_Sdao_28">#REF!</definedName>
    <definedName name="SXDam24mA" localSheetId="8">#REF!</definedName>
    <definedName name="SXDam24mA">#REF!</definedName>
    <definedName name="SXdam24mB" localSheetId="8">#REF!</definedName>
    <definedName name="SXdam24mB">#REF!</definedName>
    <definedName name="SXDam33mBien" localSheetId="8">#REF!</definedName>
    <definedName name="SXDam33mBien">#REF!</definedName>
    <definedName name="SXdam33mGiua" localSheetId="8">#REF!</definedName>
    <definedName name="SXdam33mGiua">#REF!</definedName>
    <definedName name="T" localSheetId="6">#REF!</definedName>
    <definedName name="T" localSheetId="8">#REF!</definedName>
    <definedName name="T">#REF!</definedName>
    <definedName name="t." localSheetId="6">#N/A</definedName>
    <definedName name="t." localSheetId="8">#N/A</definedName>
    <definedName name="t.">#N/A</definedName>
    <definedName name="t.." localSheetId="6">#N/A</definedName>
    <definedName name="t.." localSheetId="8">#N/A</definedName>
    <definedName name="t..">#N/A</definedName>
    <definedName name="T.3" localSheetId="3" hidden="1">{"'Sheet1'!$L$16"}</definedName>
    <definedName name="T.3" localSheetId="6" hidden="1">{"'Sheet1'!$L$16"}</definedName>
    <definedName name="T.3" localSheetId="8" hidden="1">{"'Sheet1'!$L$16"}</definedName>
    <definedName name="T.3" hidden="1">{"'Sheet1'!$L$16"}</definedName>
    <definedName name="T.nhËp" localSheetId="8">#REF!</definedName>
    <definedName name="T.nhËp">#REF!</definedName>
    <definedName name="T.TBA" localSheetId="6">#N/A</definedName>
    <definedName name="T.TBA" localSheetId="8">#N/A</definedName>
    <definedName name="T.TBA">#N/A</definedName>
    <definedName name="t_1" localSheetId="6">#REF!</definedName>
    <definedName name="t_1" localSheetId="8">#REF!</definedName>
    <definedName name="t_1">#REF!</definedName>
    <definedName name="t_20" localSheetId="8">#REF!</definedName>
    <definedName name="t_20">#REF!</definedName>
    <definedName name="T_CT" localSheetId="8">#REF!</definedName>
    <definedName name="T_CT">#REF!</definedName>
    <definedName name="T_dat" localSheetId="8">#REF!</definedName>
    <definedName name="T_dat">#REF!</definedName>
    <definedName name="T_Hoanvon" localSheetId="6">_4064_20</definedName>
    <definedName name="T_Hoanvon" localSheetId="8">'Phụ lục 04'!_4064_20</definedName>
    <definedName name="T_Hoanvon">_4064_20</definedName>
    <definedName name="T0.4" localSheetId="6">#N/A</definedName>
    <definedName name="T0.4" localSheetId="8">#N/A</definedName>
    <definedName name="T0.4">#N/A</definedName>
    <definedName name="t101p" localSheetId="6">#N/A</definedName>
    <definedName name="t101p" localSheetId="8">#N/A</definedName>
    <definedName name="t101p">#N/A</definedName>
    <definedName name="t101p_26" localSheetId="6">#REF!</definedName>
    <definedName name="t101p_26" localSheetId="8">#REF!</definedName>
    <definedName name="t101p_26">#REF!</definedName>
    <definedName name="t101p_28" localSheetId="8">#REF!</definedName>
    <definedName name="t101p_28">#REF!</definedName>
    <definedName name="t101p_3">"$#REF!.$#REF!$#REF!"</definedName>
    <definedName name="t103p" localSheetId="6">#N/A</definedName>
    <definedName name="t103p" localSheetId="8">#N/A</definedName>
    <definedName name="t103p">#N/A</definedName>
    <definedName name="t103p_26" localSheetId="6">#REF!</definedName>
    <definedName name="t103p_26" localSheetId="8">#REF!</definedName>
    <definedName name="t103p_26">#REF!</definedName>
    <definedName name="t103p_28" localSheetId="8">#REF!</definedName>
    <definedName name="t103p_28">#REF!</definedName>
    <definedName name="t103p_3">"$#REF!.$#REF!$#REF!"</definedName>
    <definedName name="t105mnc">NA()</definedName>
    <definedName name="t105mnc_26" localSheetId="6">#REF!</definedName>
    <definedName name="t105mnc_26" localSheetId="8">#REF!</definedName>
    <definedName name="t105mnc_26">#REF!</definedName>
    <definedName name="t105mnc_28" localSheetId="8">#REF!</definedName>
    <definedName name="t105mnc_28">#REF!</definedName>
    <definedName name="t105mnc_3">NA()</definedName>
    <definedName name="t10m">NA()</definedName>
    <definedName name="t10m_26" localSheetId="6">#REF!</definedName>
    <definedName name="t10m_26" localSheetId="8">#REF!</definedName>
    <definedName name="t10m_26">#REF!</definedName>
    <definedName name="t10m_28" localSheetId="8">#REF!</definedName>
    <definedName name="t10m_28">#REF!</definedName>
    <definedName name="t10m_3">NA()</definedName>
    <definedName name="t10nc">NA()</definedName>
    <definedName name="t10nc_26" localSheetId="6">#REF!</definedName>
    <definedName name="t10nc_26" localSheetId="8">#REF!</definedName>
    <definedName name="t10nc_26">#REF!</definedName>
    <definedName name="t10nc_28" localSheetId="8">#REF!</definedName>
    <definedName name="t10nc_28">#REF!</definedName>
    <definedName name="t10nc_3">NA()</definedName>
    <definedName name="t10nc1p" localSheetId="6">#N/A</definedName>
    <definedName name="t10nc1p" localSheetId="8">#N/A</definedName>
    <definedName name="t10nc1p">#N/A</definedName>
    <definedName name="t10nc1p_26" localSheetId="6">#REF!</definedName>
    <definedName name="t10nc1p_26" localSheetId="8">#REF!</definedName>
    <definedName name="t10nc1p_26">#REF!</definedName>
    <definedName name="t10nc1p_28" localSheetId="8">#REF!</definedName>
    <definedName name="t10nc1p_28">#REF!</definedName>
    <definedName name="t10nc1p_3">"$#REF!.$G$129"</definedName>
    <definedName name="t10ncm">NA()</definedName>
    <definedName name="t10ncm_26" localSheetId="6">#REF!</definedName>
    <definedName name="t10ncm_26" localSheetId="8">#REF!</definedName>
    <definedName name="t10ncm_26">#REF!</definedName>
    <definedName name="t10ncm_28" localSheetId="8">#REF!</definedName>
    <definedName name="t10ncm_28">#REF!</definedName>
    <definedName name="t10ncm_3">NA()</definedName>
    <definedName name="T10vc" localSheetId="6">#REF!</definedName>
    <definedName name="T10vc" localSheetId="8">#REF!</definedName>
    <definedName name="T10vc">#REF!</definedName>
    <definedName name="t10vl">NA()</definedName>
    <definedName name="t10vl_26" localSheetId="6">#REF!</definedName>
    <definedName name="t10vl_26" localSheetId="8">#REF!</definedName>
    <definedName name="t10vl_26">#REF!</definedName>
    <definedName name="t10vl_28" localSheetId="8">#REF!</definedName>
    <definedName name="t10vl_28">#REF!</definedName>
    <definedName name="t10vl_3">NA()</definedName>
    <definedName name="t10vl1p" localSheetId="6">#N/A</definedName>
    <definedName name="t10vl1p" localSheetId="8">#N/A</definedName>
    <definedName name="t10vl1p">#N/A</definedName>
    <definedName name="t10vl1p_26" localSheetId="6">#REF!</definedName>
    <definedName name="t10vl1p_26" localSheetId="8">#REF!</definedName>
    <definedName name="t10vl1p_26">#REF!</definedName>
    <definedName name="t10vl1p_28" localSheetId="8">#REF!</definedName>
    <definedName name="t10vl1p_28">#REF!</definedName>
    <definedName name="t10vl1p_3">"$#REF!.$G$125"</definedName>
    <definedName name="t121p" localSheetId="6">#N/A</definedName>
    <definedName name="t121p" localSheetId="8">#N/A</definedName>
    <definedName name="t121p">#N/A</definedName>
    <definedName name="t121p_26" localSheetId="6">#REF!</definedName>
    <definedName name="t121p_26" localSheetId="8">#REF!</definedName>
    <definedName name="t121p_26">#REF!</definedName>
    <definedName name="t121p_28" localSheetId="8">#REF!</definedName>
    <definedName name="t121p_28">#REF!</definedName>
    <definedName name="t121p_3">"$#REF!.$#REF!$#REF!"</definedName>
    <definedName name="t123p" localSheetId="6">#N/A</definedName>
    <definedName name="t123p" localSheetId="8">#N/A</definedName>
    <definedName name="t123p">#N/A</definedName>
    <definedName name="t123p_26" localSheetId="6">#REF!</definedName>
    <definedName name="t123p_26" localSheetId="8">#REF!</definedName>
    <definedName name="t123p_26">#REF!</definedName>
    <definedName name="t123p_28" localSheetId="8">#REF!</definedName>
    <definedName name="t123p_28">#REF!</definedName>
    <definedName name="t123p_3">"$#REF!.$#REF!$#REF!"</definedName>
    <definedName name="t12m">NA()</definedName>
    <definedName name="t12m_26" localSheetId="6">#REF!</definedName>
    <definedName name="t12m_26" localSheetId="8">#REF!</definedName>
    <definedName name="t12m_26">#REF!</definedName>
    <definedName name="t12m_28" localSheetId="8">#REF!</definedName>
    <definedName name="t12m_28">#REF!</definedName>
    <definedName name="t12m_3">NA()</definedName>
    <definedName name="t12mnc">NA()</definedName>
    <definedName name="t12mnc_26" localSheetId="6">#REF!</definedName>
    <definedName name="t12mnc_26" localSheetId="8">#REF!</definedName>
    <definedName name="t12mnc_26">#REF!</definedName>
    <definedName name="t12mnc_28" localSheetId="8">#REF!</definedName>
    <definedName name="t12mnc_28">#REF!</definedName>
    <definedName name="t12mnc_3">NA()</definedName>
    <definedName name="t12nc">NA()</definedName>
    <definedName name="t12nc_26" localSheetId="6">#REF!</definedName>
    <definedName name="t12nc_26" localSheetId="8">#REF!</definedName>
    <definedName name="t12nc_26">#REF!</definedName>
    <definedName name="t12nc_28" localSheetId="8">#REF!</definedName>
    <definedName name="t12nc_28">#REF!</definedName>
    <definedName name="t12nc_3">NA()</definedName>
    <definedName name="t12nc3p_1" localSheetId="6">#REF!</definedName>
    <definedName name="t12nc3p_1" localSheetId="8">#REF!</definedName>
    <definedName name="t12nc3p_1">#REF!</definedName>
    <definedName name="t12nc3p_2" localSheetId="8">#REF!</definedName>
    <definedName name="t12nc3p_2">#REF!</definedName>
    <definedName name="t12nc3p_20" localSheetId="8">#REF!</definedName>
    <definedName name="t12nc3p_20">#REF!</definedName>
    <definedName name="t12nc3p_25" localSheetId="8">#REF!</definedName>
    <definedName name="t12nc3p_25">#REF!</definedName>
    <definedName name="t12nc3p_26" localSheetId="8">#REF!</definedName>
    <definedName name="t12nc3p_26">#REF!</definedName>
    <definedName name="t12nc3p_28" localSheetId="8">#REF!</definedName>
    <definedName name="t12nc3p_28">#REF!</definedName>
    <definedName name="t12nc3p_3_1" localSheetId="8">#REF!</definedName>
    <definedName name="t12nc3p_3_1">#REF!</definedName>
    <definedName name="t12nc3p_3_2" localSheetId="8">#REF!</definedName>
    <definedName name="t12nc3p_3_2">#REF!</definedName>
    <definedName name="t12nc3p_3_20" localSheetId="8">#REF!</definedName>
    <definedName name="t12nc3p_3_20">#REF!</definedName>
    <definedName name="t12nc3p_3_25" localSheetId="8">#REF!</definedName>
    <definedName name="t12nc3p_3_25">#REF!</definedName>
    <definedName name="t12ncm">NA()</definedName>
    <definedName name="t12ncm_26" localSheetId="6">#REF!</definedName>
    <definedName name="t12ncm_26" localSheetId="8">#REF!</definedName>
    <definedName name="t12ncm_26">#REF!</definedName>
    <definedName name="t12ncm_28" localSheetId="8">#REF!</definedName>
    <definedName name="t12ncm_28">#REF!</definedName>
    <definedName name="t12ncm_3">NA()</definedName>
    <definedName name="T12vc" localSheetId="6">#REF!</definedName>
    <definedName name="T12vc" localSheetId="8">#REF!</definedName>
    <definedName name="T12vc">#REF!</definedName>
    <definedName name="T12vc_20" localSheetId="8">#REF!</definedName>
    <definedName name="T12vc_20">#REF!</definedName>
    <definedName name="T12vc_28" localSheetId="8">#REF!</definedName>
    <definedName name="T12vc_28">#REF!</definedName>
    <definedName name="t12vl">NA()</definedName>
    <definedName name="t12vl_26" localSheetId="6">#REF!</definedName>
    <definedName name="t12vl_26" localSheetId="8">#REF!</definedName>
    <definedName name="t12vl_26">#REF!</definedName>
    <definedName name="t12vl_28" localSheetId="8">#REF!</definedName>
    <definedName name="t12vl_28">#REF!</definedName>
    <definedName name="t12vl_3">NA()</definedName>
    <definedName name="t12vl3p_1" localSheetId="6">#REF!</definedName>
    <definedName name="t12vl3p_1" localSheetId="8">#REF!</definedName>
    <definedName name="t12vl3p_1">#REF!</definedName>
    <definedName name="t12vl3p_2" localSheetId="8">#REF!</definedName>
    <definedName name="t12vl3p_2">#REF!</definedName>
    <definedName name="t12vl3p_20" localSheetId="8">#REF!</definedName>
    <definedName name="t12vl3p_20">#REF!</definedName>
    <definedName name="t12vl3p_25" localSheetId="8">#REF!</definedName>
    <definedName name="t12vl3p_25">#REF!</definedName>
    <definedName name="t12vl3p_26" localSheetId="8">#REF!</definedName>
    <definedName name="t12vl3p_26">#REF!</definedName>
    <definedName name="t12vl3p_28" localSheetId="8">#REF!</definedName>
    <definedName name="t12vl3p_28">#REF!</definedName>
    <definedName name="t12vl3p_3_1" localSheetId="8">#REF!</definedName>
    <definedName name="t12vl3p_3_1">#REF!</definedName>
    <definedName name="t12vl3p_3_2" localSheetId="8">#REF!</definedName>
    <definedName name="t12vl3p_3_2">#REF!</definedName>
    <definedName name="t12vl3p_3_20" localSheetId="8">#REF!</definedName>
    <definedName name="t12vl3p_3_20">#REF!</definedName>
    <definedName name="t12vl3p_3_25" localSheetId="8">#REF!</definedName>
    <definedName name="t12vl3p_3_25">#REF!</definedName>
    <definedName name="t141p" localSheetId="6">#N/A</definedName>
    <definedName name="t141p" localSheetId="8">#N/A</definedName>
    <definedName name="t141p">#N/A</definedName>
    <definedName name="t141p_26" localSheetId="6">#REF!</definedName>
    <definedName name="t141p_26" localSheetId="8">#REF!</definedName>
    <definedName name="t141p_26">#REF!</definedName>
    <definedName name="t141p_28" localSheetId="8">#REF!</definedName>
    <definedName name="t141p_28">#REF!</definedName>
    <definedName name="t141p_3">"$#REF!.$#REF!$#REF!"</definedName>
    <definedName name="t143p" localSheetId="6">#N/A</definedName>
    <definedName name="t143p" localSheetId="8">#N/A</definedName>
    <definedName name="t143p">#N/A</definedName>
    <definedName name="t143p_26" localSheetId="6">#REF!</definedName>
    <definedName name="t143p_26" localSheetId="8">#REF!</definedName>
    <definedName name="t143p_26">#REF!</definedName>
    <definedName name="t143p_28" localSheetId="8">#REF!</definedName>
    <definedName name="t143p_28">#REF!</definedName>
    <definedName name="t143p_3">"$#REF!.$#REF!$#REF!"</definedName>
    <definedName name="t14m">NA()</definedName>
    <definedName name="t14m_26" localSheetId="6">#REF!</definedName>
    <definedName name="t14m_26" localSheetId="8">#REF!</definedName>
    <definedName name="t14m_26">#REF!</definedName>
    <definedName name="t14m_28" localSheetId="8">#REF!</definedName>
    <definedName name="t14m_28">#REF!</definedName>
    <definedName name="t14m_3">NA()</definedName>
    <definedName name="t14mnc">NA()</definedName>
    <definedName name="t14mnc_26" localSheetId="6">#REF!</definedName>
    <definedName name="t14mnc_26" localSheetId="8">#REF!</definedName>
    <definedName name="t14mnc_26">#REF!</definedName>
    <definedName name="t14mnc_28" localSheetId="8">#REF!</definedName>
    <definedName name="t14mnc_28">#REF!</definedName>
    <definedName name="t14mnc_3">NA()</definedName>
    <definedName name="t14nc">NA()</definedName>
    <definedName name="t14nc_26" localSheetId="6">#REF!</definedName>
    <definedName name="t14nc_26" localSheetId="8">#REF!</definedName>
    <definedName name="t14nc_26">#REF!</definedName>
    <definedName name="t14nc_28" localSheetId="8">#REF!</definedName>
    <definedName name="t14nc_28">#REF!</definedName>
    <definedName name="t14nc_3">NA()</definedName>
    <definedName name="t14nc3p" localSheetId="6">#N/A</definedName>
    <definedName name="t14nc3p" localSheetId="8">#N/A</definedName>
    <definedName name="t14nc3p">#N/A</definedName>
    <definedName name="t14nc3p_26" localSheetId="6">#REF!</definedName>
    <definedName name="t14nc3p_26" localSheetId="8">#REF!</definedName>
    <definedName name="t14nc3p_26">#REF!</definedName>
    <definedName name="t14nc3p_28" localSheetId="8">#REF!</definedName>
    <definedName name="t14nc3p_28">#REF!</definedName>
    <definedName name="t14nc3p_3">"$#REF!.$G$102"</definedName>
    <definedName name="t14ncm">NA()</definedName>
    <definedName name="t14ncm_26" localSheetId="6">#REF!</definedName>
    <definedName name="t14ncm_26" localSheetId="8">#REF!</definedName>
    <definedName name="t14ncm_26">#REF!</definedName>
    <definedName name="t14ncm_28" localSheetId="8">#REF!</definedName>
    <definedName name="t14ncm_28">#REF!</definedName>
    <definedName name="t14ncm_3">NA()</definedName>
    <definedName name="T14vc">NA()</definedName>
    <definedName name="T14vc_26" localSheetId="6">#REF!</definedName>
    <definedName name="T14vc_26" localSheetId="8">#REF!</definedName>
    <definedName name="T14vc_26">#REF!</definedName>
    <definedName name="T14vc_28" localSheetId="8">#REF!</definedName>
    <definedName name="T14vc_28">#REF!</definedName>
    <definedName name="t14vl">NA()</definedName>
    <definedName name="t14vl_26" localSheetId="6">#REF!</definedName>
    <definedName name="t14vl_26" localSheetId="8">#REF!</definedName>
    <definedName name="t14vl_26">#REF!</definedName>
    <definedName name="t14vl_28" localSheetId="8">#REF!</definedName>
    <definedName name="t14vl_28">#REF!</definedName>
    <definedName name="t14vl_3">NA()</definedName>
    <definedName name="t14vl3p" localSheetId="6">#N/A</definedName>
    <definedName name="t14vl3p" localSheetId="8">#N/A</definedName>
    <definedName name="t14vl3p">#N/A</definedName>
    <definedName name="t14vl3p_26" localSheetId="6">#REF!</definedName>
    <definedName name="t14vl3p_26" localSheetId="8">#REF!</definedName>
    <definedName name="t14vl3p_26">#REF!</definedName>
    <definedName name="t14vl3p_28" localSheetId="8">#REF!</definedName>
    <definedName name="t14vl3p_28">#REF!</definedName>
    <definedName name="t14vl3p_3">"$#REF!.$G$99"</definedName>
    <definedName name="T1C.CDFD" localSheetId="6">#REF!</definedName>
    <definedName name="T1C.CDFD" localSheetId="8">#REF!</definedName>
    <definedName name="T1C.CDFD">#REF!</definedName>
    <definedName name="T1C.CDFD_28" localSheetId="8">#REF!</definedName>
    <definedName name="T1C.CDFD_28">#REF!</definedName>
    <definedName name="T1C.CDFDa" localSheetId="8">#REF!</definedName>
    <definedName name="T1C.CDFDa">#REF!</definedName>
    <definedName name="T1C.CDFDa_28" localSheetId="8">#REF!</definedName>
    <definedName name="T1C.CDFDa_28">#REF!</definedName>
    <definedName name="T1C.M14" localSheetId="8">#REF!</definedName>
    <definedName name="T1C.M14">#REF!</definedName>
    <definedName name="T1C.M14_28" localSheetId="8">#REF!</definedName>
    <definedName name="T1C.M14_28">#REF!</definedName>
    <definedName name="T1C.M14a" localSheetId="8">#REF!</definedName>
    <definedName name="T1C.M14a">#REF!</definedName>
    <definedName name="T1C.M14a_28" localSheetId="8">#REF!</definedName>
    <definedName name="T1C.M14a_28">#REF!</definedName>
    <definedName name="T203P">NA()</definedName>
    <definedName name="T203P_26" localSheetId="6">#REF!</definedName>
    <definedName name="T203P_26" localSheetId="8">#REF!</definedName>
    <definedName name="T203P_26">#REF!</definedName>
    <definedName name="T203P_28" localSheetId="8">#REF!</definedName>
    <definedName name="T203P_28">#REF!</definedName>
    <definedName name="T203P_3">NA()</definedName>
    <definedName name="t20m">NA()</definedName>
    <definedName name="t20m_26" localSheetId="6">#REF!</definedName>
    <definedName name="t20m_26" localSheetId="8">#REF!</definedName>
    <definedName name="t20m_26">#REF!</definedName>
    <definedName name="t20m_28" localSheetId="8">#REF!</definedName>
    <definedName name="t20m_28">#REF!</definedName>
    <definedName name="t20m_3">NA()</definedName>
    <definedName name="t20ncm">NA()</definedName>
    <definedName name="t20ncm_26" localSheetId="6">#REF!</definedName>
    <definedName name="t20ncm_26" localSheetId="8">#REF!</definedName>
    <definedName name="t20ncm_26">#REF!</definedName>
    <definedName name="t20ncm_28" localSheetId="8">#REF!</definedName>
    <definedName name="t20ncm_28">#REF!</definedName>
    <definedName name="t20ncm_3">NA()</definedName>
    <definedName name="T4_20" localSheetId="6">#REF!</definedName>
    <definedName name="T4_20" localSheetId="8">#REF!</definedName>
    <definedName name="T4_20">#REF!</definedName>
    <definedName name="t7m">NA()</definedName>
    <definedName name="t7m_26" localSheetId="6">#REF!</definedName>
    <definedName name="t7m_26" localSheetId="8">#REF!</definedName>
    <definedName name="t7m_26">#REF!</definedName>
    <definedName name="t7m_28" localSheetId="8">#REF!</definedName>
    <definedName name="t7m_28">#REF!</definedName>
    <definedName name="t7nc">NA()</definedName>
    <definedName name="t7nc_26" localSheetId="6">#REF!</definedName>
    <definedName name="t7nc_26" localSheetId="8">#REF!</definedName>
    <definedName name="t7nc_26">#REF!</definedName>
    <definedName name="t7nc_28" localSheetId="8">#REF!</definedName>
    <definedName name="t7nc_28">#REF!</definedName>
    <definedName name="t7nc_3">NA()</definedName>
    <definedName name="t7vl">NA()</definedName>
    <definedName name="t7vl_26" localSheetId="6">#REF!</definedName>
    <definedName name="t7vl_26" localSheetId="8">#REF!</definedName>
    <definedName name="t7vl_26">#REF!</definedName>
    <definedName name="t7vl_28" localSheetId="8">#REF!</definedName>
    <definedName name="t7vl_28">#REF!</definedName>
    <definedName name="t7vl_3">NA()</definedName>
    <definedName name="t84mnc">NA()</definedName>
    <definedName name="t84mnc_26" localSheetId="6">#REF!</definedName>
    <definedName name="t84mnc_26" localSheetId="8">#REF!</definedName>
    <definedName name="t84mnc_26">#REF!</definedName>
    <definedName name="t84mnc_28" localSheetId="8">#REF!</definedName>
    <definedName name="t84mnc_28">#REF!</definedName>
    <definedName name="t84mnc_3">NA()</definedName>
    <definedName name="t8m">NA()</definedName>
    <definedName name="t8m_26" localSheetId="6">#REF!</definedName>
    <definedName name="t8m_26" localSheetId="8">#REF!</definedName>
    <definedName name="t8m_26">#REF!</definedName>
    <definedName name="t8m_28" localSheetId="8">#REF!</definedName>
    <definedName name="t8m_28">#REF!</definedName>
    <definedName name="t8nc">NA()</definedName>
    <definedName name="t8nc_26" localSheetId="6">#REF!</definedName>
    <definedName name="t8nc_26" localSheetId="8">#REF!</definedName>
    <definedName name="t8nc_26">#REF!</definedName>
    <definedName name="t8nc_28" localSheetId="8">#REF!</definedName>
    <definedName name="t8nc_28">#REF!</definedName>
    <definedName name="t8nc_3">NA()</definedName>
    <definedName name="t8vl">NA()</definedName>
    <definedName name="t8vl_26" localSheetId="6">#REF!</definedName>
    <definedName name="t8vl_26" localSheetId="8">#REF!</definedName>
    <definedName name="t8vl_26">#REF!</definedName>
    <definedName name="t8vl_28" localSheetId="8">#REF!</definedName>
    <definedName name="t8vl_28">#REF!</definedName>
    <definedName name="t8vl_3">NA()</definedName>
    <definedName name="ta" localSheetId="6">#REF!</definedName>
    <definedName name="ta" localSheetId="8">#REF!</definedName>
    <definedName name="ta">#REF!</definedName>
    <definedName name="ta1_20" localSheetId="8">#REF!</definedName>
    <definedName name="ta1_20">#REF!</definedName>
    <definedName name="ta1_28" localSheetId="8">#REF!</definedName>
    <definedName name="ta1_28">#REF!</definedName>
    <definedName name="ta2_20" localSheetId="8">#REF!</definedName>
    <definedName name="ta2_20">#REF!</definedName>
    <definedName name="ta2_28" localSheetId="8">#REF!</definedName>
    <definedName name="ta2_28">#REF!</definedName>
    <definedName name="ta3_20" localSheetId="8">#REF!</definedName>
    <definedName name="ta3_20">#REF!</definedName>
    <definedName name="ta3_28" localSheetId="8">#REF!</definedName>
    <definedName name="ta3_28">#REF!</definedName>
    <definedName name="ta4_20" localSheetId="8">#REF!</definedName>
    <definedName name="ta4_20">#REF!</definedName>
    <definedName name="ta4_28" localSheetId="8">#REF!</definedName>
    <definedName name="ta4_28">#REF!</definedName>
    <definedName name="ta5_20" localSheetId="8">#REF!</definedName>
    <definedName name="ta5_20">#REF!</definedName>
    <definedName name="ta5_28" localSheetId="8">#REF!</definedName>
    <definedName name="ta5_28">#REF!</definedName>
    <definedName name="ta6_20" localSheetId="8">#REF!</definedName>
    <definedName name="ta6_20">#REF!</definedName>
    <definedName name="ta6_28" localSheetId="8">#REF!</definedName>
    <definedName name="ta6_28">#REF!</definedName>
    <definedName name="Table" localSheetId="8">#REF!</definedName>
    <definedName name="Table">#REF!</definedName>
    <definedName name="Table_20" localSheetId="8">#REF!</definedName>
    <definedName name="Table_20">#REF!</definedName>
    <definedName name="Table_28" localSheetId="8">#REF!</definedName>
    <definedName name="Table_28">#REF!</definedName>
    <definedName name="TABLE1" localSheetId="6">#REF!</definedName>
    <definedName name="TABLE1" localSheetId="8">#REF!</definedName>
    <definedName name="TABLE1">#REF!</definedName>
    <definedName name="Table2" localSheetId="6">#REF!</definedName>
    <definedName name="Table2" localSheetId="8">#REF!</definedName>
    <definedName name="Table2">#REF!</definedName>
    <definedName name="table3" localSheetId="6">#REF!</definedName>
    <definedName name="table3" localSheetId="8">#REF!</definedName>
    <definedName name="table3">#REF!</definedName>
    <definedName name="tableyears" localSheetId="6">#REF!</definedName>
    <definedName name="tableyears" localSheetId="8">#REF!</definedName>
    <definedName name="tableyears">#REF!</definedName>
    <definedName name="Tach_NghinTy" localSheetId="8">#REF!</definedName>
    <definedName name="Tach_NghinTy">#REF!</definedName>
    <definedName name="tadao" localSheetId="6">#N/A</definedName>
    <definedName name="tadao" localSheetId="8">#N/A</definedName>
    <definedName name="tadao">#N/A</definedName>
    <definedName name="tadao_20" localSheetId="6">#REF!</definedName>
    <definedName name="tadao_20" localSheetId="8">#REF!</definedName>
    <definedName name="tadao_20">#REF!</definedName>
    <definedName name="tadao_28" localSheetId="8">#REF!</definedName>
    <definedName name="tadao_28">#REF!</definedName>
    <definedName name="Tæng_c_ng_suÊt_hiÖn_t_i">"THOP"</definedName>
    <definedName name="Tæng_Cty_c__khÝ_NL_v__má" localSheetId="6">#N/A</definedName>
    <definedName name="Tæng_Cty_c__khÝ_NL_v__má" localSheetId="8">#N/A</definedName>
    <definedName name="Tæng_Cty_c__khÝ_NL_v__má">#N/A</definedName>
    <definedName name="Tæng_H_P_TBA" localSheetId="6">#REF!</definedName>
    <definedName name="Tæng_H_P_TBA" localSheetId="8">#REF!</definedName>
    <definedName name="Tæng_H_P_TBA">#REF!</definedName>
    <definedName name="Tæng_H_P_TBA_20" localSheetId="8">#REF!</definedName>
    <definedName name="Tæng_H_P_TBA_20">#REF!</definedName>
    <definedName name="Tæng_H_P_TBA_28" localSheetId="8">#REF!</definedName>
    <definedName name="Tæng_H_P_TBA_28">#REF!</definedName>
    <definedName name="Tæng_Hîp_35" localSheetId="8">#REF!</definedName>
    <definedName name="Tæng_Hîp_35">#REF!</definedName>
    <definedName name="Tæng_Hîp_35_20" localSheetId="8">#REF!</definedName>
    <definedName name="Tæng_Hîp_35_20">#REF!</definedName>
    <definedName name="Tæng_Hîp_35_28" localSheetId="8">#REF!</definedName>
    <definedName name="Tæng_Hîp_35_28">#REF!</definedName>
    <definedName name="Taikhoan" localSheetId="8">#REF!</definedName>
    <definedName name="Taikhoan">#REF!</definedName>
    <definedName name="taluydac2">"$#REF!.$C$6"</definedName>
    <definedName name="taluydac2_26" localSheetId="6">#REF!</definedName>
    <definedName name="taluydac2_26" localSheetId="8">#REF!</definedName>
    <definedName name="taluydac2_26">#REF!</definedName>
    <definedName name="taluydac2_28" localSheetId="8">#REF!</definedName>
    <definedName name="taluydac2_28">#REF!</definedName>
    <definedName name="taluydac2_3">"$#REF!.$C$6"</definedName>
    <definedName name="taluydc1">"$#REF!.$C$2"</definedName>
    <definedName name="taluydc1_26" localSheetId="6">#REF!</definedName>
    <definedName name="taluydc1_26" localSheetId="8">#REF!</definedName>
    <definedName name="taluydc1_26">#REF!</definedName>
    <definedName name="taluydc1_28" localSheetId="8">#REF!</definedName>
    <definedName name="taluydc1_28">#REF!</definedName>
    <definedName name="taluydc1_3">"$#REF!.$C$2"</definedName>
    <definedName name="taluydc2">"$#REF!.$C$3"</definedName>
    <definedName name="taluydc2_26" localSheetId="6">#REF!</definedName>
    <definedName name="taluydc2_26" localSheetId="8">#REF!</definedName>
    <definedName name="taluydc2_26">#REF!</definedName>
    <definedName name="taluydc2_28" localSheetId="8">#REF!</definedName>
    <definedName name="taluydc2_28">#REF!</definedName>
    <definedName name="taluydc2_3">"$#REF!.$C$3"</definedName>
    <definedName name="taluydc3">"$#REF!.$C$4"</definedName>
    <definedName name="taluydc3_26" localSheetId="6">#REF!</definedName>
    <definedName name="taluydc3_26" localSheetId="8">#REF!</definedName>
    <definedName name="taluydc3_26">#REF!</definedName>
    <definedName name="taluydc3_28" localSheetId="8">#REF!</definedName>
    <definedName name="taluydc3_28">#REF!</definedName>
    <definedName name="taluydc3_3">"$#REF!.$C$4"</definedName>
    <definedName name="taluydc4">"$#REF!.$C$5"</definedName>
    <definedName name="taluydc4_26" localSheetId="6">#REF!</definedName>
    <definedName name="taluydc4_26" localSheetId="8">#REF!</definedName>
    <definedName name="taluydc4_26">#REF!</definedName>
    <definedName name="taluydc4_28" localSheetId="8">#REF!</definedName>
    <definedName name="taluydc4_28">#REF!</definedName>
    <definedName name="taluydc4_3">"$#REF!.$C$5"</definedName>
    <definedName name="Tam" localSheetId="6">#REF!</definedName>
    <definedName name="Tam" localSheetId="8">#REF!</definedName>
    <definedName name="Tam">#REF!</definedName>
    <definedName name="tamdan" localSheetId="8">#REF!</definedName>
    <definedName name="tamdan">#REF!</definedName>
    <definedName name="tamdan_20" localSheetId="8">#REF!</definedName>
    <definedName name="tamdan_20">#REF!</definedName>
    <definedName name="tamdan_28" localSheetId="8">#REF!</definedName>
    <definedName name="tamdan_28">#REF!</definedName>
    <definedName name="tamnong">#N/A</definedName>
    <definedName name="TAMT" localSheetId="6">#REF!</definedName>
    <definedName name="TAMT" localSheetId="8">#REF!</definedName>
    <definedName name="TAMT">#REF!</definedName>
    <definedName name="TAMTINH" localSheetId="8">#REF!</definedName>
    <definedName name="TAMTINH">#REF!</definedName>
    <definedName name="Tamtreo_16" localSheetId="8">#REF!</definedName>
    <definedName name="Tamtreo_16">#REF!</definedName>
    <definedName name="Tamtreo_16_20" localSheetId="8">#REF!</definedName>
    <definedName name="Tamtreo_16_20">#REF!</definedName>
    <definedName name="Tamtreo_20" localSheetId="8">#REF!</definedName>
    <definedName name="Tamtreo_20">#REF!</definedName>
    <definedName name="Tamtreo_20_20" localSheetId="8">#REF!</definedName>
    <definedName name="Tamtreo_20_20">#REF!</definedName>
    <definedName name="Tan">#N/A</definedName>
    <definedName name="Tan_suat" localSheetId="6">#REF!</definedName>
    <definedName name="Tan_suat" localSheetId="8">#REF!</definedName>
    <definedName name="Tan_suat">#REF!</definedName>
    <definedName name="Tang">100</definedName>
    <definedName name="TangtruongBQ" localSheetId="6">#REF!</definedName>
    <definedName name="TangtruongBQ" localSheetId="8">#REF!</definedName>
    <definedName name="TangtruongBQ">#REF!</definedName>
    <definedName name="tanhong" localSheetId="6" hidden="1">{"'Sheet1'!$L$16"}</definedName>
    <definedName name="tanhong" localSheetId="8" hidden="1">{"'Sheet1'!$L$16"}</definedName>
    <definedName name="tanhong" hidden="1">{"'Sheet1'!$L$16"}</definedName>
    <definedName name="TanMy" localSheetId="8">#REF!</definedName>
    <definedName name="TanMy">#REF!</definedName>
    <definedName name="TanMy_20" localSheetId="8">#REF!</definedName>
    <definedName name="TanMy_20">#REF!</definedName>
    <definedName name="tao" localSheetId="8">#REF!</definedName>
    <definedName name="tao">#REF!</definedName>
    <definedName name="TaPLoc">NA()</definedName>
    <definedName name="TaPLoc_26" localSheetId="6">#REF!</definedName>
    <definedName name="TaPLoc_26" localSheetId="8">#REF!</definedName>
    <definedName name="TaPLoc_26">#REF!</definedName>
    <definedName name="TaPLoc_28" localSheetId="8">#REF!</definedName>
    <definedName name="TaPLoc_28">#REF!</definedName>
    <definedName name="taukeo150" localSheetId="8">#REF!</definedName>
    <definedName name="taukeo150">#REF!</definedName>
    <definedName name="taukeo150_20" localSheetId="8">#REF!</definedName>
    <definedName name="taukeo150_20">#REF!</definedName>
    <definedName name="taukeo150_28" localSheetId="8">#REF!</definedName>
    <definedName name="taukeo150_28">#REF!</definedName>
    <definedName name="taun" localSheetId="8">#REF!</definedName>
    <definedName name="taun">#REF!</definedName>
    <definedName name="taun_20" localSheetId="8">#REF!</definedName>
    <definedName name="taun_20">#REF!</definedName>
    <definedName name="taun_28" localSheetId="8">#REF!</definedName>
    <definedName name="taun_28">#REF!</definedName>
    <definedName name="TaxTV">10%</definedName>
    <definedName name="TaxXL">5%</definedName>
    <definedName name="tb" localSheetId="6">#REF!</definedName>
    <definedName name="tb" localSheetId="8">#REF!</definedName>
    <definedName name="tb">#REF!</definedName>
    <definedName name="tb." hidden="1">{"'Sheet1'!$L$16"}</definedName>
    <definedName name="tb_1" localSheetId="8">#REF!</definedName>
    <definedName name="tb_1">#REF!</definedName>
    <definedName name="tb_2" localSheetId="8">#REF!</definedName>
    <definedName name="tb_2">#REF!</definedName>
    <definedName name="tb_20" localSheetId="8">#REF!</definedName>
    <definedName name="tb_20">#REF!</definedName>
    <definedName name="tb_25" localSheetId="8">#REF!</definedName>
    <definedName name="tb_25">#REF!</definedName>
    <definedName name="tb_28" localSheetId="8">#REF!</definedName>
    <definedName name="tb_28">#REF!</definedName>
    <definedName name="TB_CS" localSheetId="8">#REF!</definedName>
    <definedName name="TB_CS">#REF!</definedName>
    <definedName name="TB_CS_20" localSheetId="8">#REF!</definedName>
    <definedName name="TB_CS_20">#REF!</definedName>
    <definedName name="TB_CS_28" localSheetId="8">#REF!</definedName>
    <definedName name="TB_CS_28">#REF!</definedName>
    <definedName name="TB_CTO" localSheetId="8">#REF!</definedName>
    <definedName name="TB_CTO">#REF!</definedName>
    <definedName name="TB_TBA" localSheetId="8">#REF!</definedName>
    <definedName name="TB_TBA">#REF!</definedName>
    <definedName name="TB_TBA_20" localSheetId="8">#REF!</definedName>
    <definedName name="TB_TBA_20">#REF!</definedName>
    <definedName name="TB_TBA_28" localSheetId="8">#REF!</definedName>
    <definedName name="TB_TBA_28">#REF!</definedName>
    <definedName name="tb00" localSheetId="6">#REF!</definedName>
    <definedName name="tb00" localSheetId="8">#REF!</definedName>
    <definedName name="tb00">#REF!</definedName>
    <definedName name="tb1_20" localSheetId="8">#REF!</definedName>
    <definedName name="tb1_20">#REF!</definedName>
    <definedName name="tb1_28" localSheetId="8">#REF!</definedName>
    <definedName name="tb1_28">#REF!</definedName>
    <definedName name="tb2_20" localSheetId="8">#REF!</definedName>
    <definedName name="tb2_20">#REF!</definedName>
    <definedName name="tb2_28" localSheetId="8">#REF!</definedName>
    <definedName name="tb2_28">#REF!</definedName>
    <definedName name="tb3_20" localSheetId="8">#REF!</definedName>
    <definedName name="tb3_20">#REF!</definedName>
    <definedName name="tb3_28" localSheetId="8">#REF!</definedName>
    <definedName name="tb3_28">#REF!</definedName>
    <definedName name="tb4_20" localSheetId="8">#REF!</definedName>
    <definedName name="tb4_20">#REF!</definedName>
    <definedName name="tb4_28" localSheetId="8">#REF!</definedName>
    <definedName name="tb4_28">#REF!</definedName>
    <definedName name="TBA" localSheetId="6">#N/A</definedName>
    <definedName name="TBA" localSheetId="8">#N/A</definedName>
    <definedName name="TBA">#N/A</definedName>
    <definedName name="TBA_26" localSheetId="6">#REF!</definedName>
    <definedName name="TBA_26" localSheetId="8">#REF!</definedName>
    <definedName name="TBA_26">#REF!</definedName>
    <definedName name="TBA_28" localSheetId="8">#REF!</definedName>
    <definedName name="TBA_28">#REF!</definedName>
    <definedName name="TBA_3">"$#REF!.$D$1:$M$65536"</definedName>
    <definedName name="tbCY" localSheetId="6">#REF!</definedName>
    <definedName name="tbCY" localSheetId="8">#REF!</definedName>
    <definedName name="tbCY">#REF!</definedName>
    <definedName name="tbdd1p">NA()</definedName>
    <definedName name="tbdd1p_26" localSheetId="6">#REF!</definedName>
    <definedName name="tbdd1p_26" localSheetId="8">#REF!</definedName>
    <definedName name="tbdd1p_26">#REF!</definedName>
    <definedName name="tbdd1p_28" localSheetId="8">#REF!</definedName>
    <definedName name="tbdd1p_28">#REF!</definedName>
    <definedName name="tbdd1p_3">NA()</definedName>
    <definedName name="tbdd3p">NA()</definedName>
    <definedName name="tbdd3p_26" localSheetId="6">#REF!</definedName>
    <definedName name="tbdd3p_26" localSheetId="8">#REF!</definedName>
    <definedName name="tbdd3p_26">#REF!</definedName>
    <definedName name="tbdd3p_28" localSheetId="8">#REF!</definedName>
    <definedName name="tbdd3p_28">#REF!</definedName>
    <definedName name="tbdd3p_3">NA()</definedName>
    <definedName name="tbddsdl">NA()</definedName>
    <definedName name="tbddsdl_26" localSheetId="6">#REF!</definedName>
    <definedName name="tbddsdl_26" localSheetId="8">#REF!</definedName>
    <definedName name="tbddsdl_26">#REF!</definedName>
    <definedName name="tbddsdl_28" localSheetId="8">#REF!</definedName>
    <definedName name="tbddsdl_28">#REF!</definedName>
    <definedName name="tbddsdl_3">NA()</definedName>
    <definedName name="TBI">NA()</definedName>
    <definedName name="TBI_26" localSheetId="6">#REF!</definedName>
    <definedName name="TBI_26" localSheetId="8">#REF!</definedName>
    <definedName name="TBI_26">#REF!</definedName>
    <definedName name="TBI_28" localSheetId="8">#REF!</definedName>
    <definedName name="TBI_28">#REF!</definedName>
    <definedName name="TBI_3">NA()</definedName>
    <definedName name="tbl_ProdInfo" localSheetId="3">#N/A</definedName>
    <definedName name="tbl_ProdInfo" localSheetId="6" hidden="1">#REF!</definedName>
    <definedName name="tbl_ProdInfo" localSheetId="8" hidden="1">#REF!</definedName>
    <definedName name="tbl_ProdInfo" hidden="1">#REF!</definedName>
    <definedName name="tbmc" localSheetId="8">#REF!</definedName>
    <definedName name="tbmc">#REF!</definedName>
    <definedName name="tbmc_20" localSheetId="8">#REF!</definedName>
    <definedName name="tbmc_20">#REF!</definedName>
    <definedName name="tbmc_28" localSheetId="8">#REF!</definedName>
    <definedName name="tbmc_28">#REF!</definedName>
    <definedName name="TBSGP" localSheetId="8">#REF!</definedName>
    <definedName name="TBSGP">#REF!</definedName>
    <definedName name="TBSGP_28" localSheetId="8">#REF!</definedName>
    <definedName name="TBSGP_28">#REF!</definedName>
    <definedName name="tbtr">NA()</definedName>
    <definedName name="tbtr_26" localSheetId="6">#REF!</definedName>
    <definedName name="tbtr_26" localSheetId="8">#REF!</definedName>
    <definedName name="tbtr_26">#REF!</definedName>
    <definedName name="tbtr_28" localSheetId="8">#REF!</definedName>
    <definedName name="tbtr_28">#REF!</definedName>
    <definedName name="tbtr_3">NA()</definedName>
    <definedName name="tbtram" localSheetId="6">#N/A</definedName>
    <definedName name="tbtram" localSheetId="8">#N/A</definedName>
    <definedName name="tbtram">#N/A</definedName>
    <definedName name="tbtram_26" localSheetId="6">#REF!</definedName>
    <definedName name="tbtram_26" localSheetId="8">#REF!</definedName>
    <definedName name="tbtram_26">#REF!</definedName>
    <definedName name="tbtram_28" localSheetId="8">#REF!</definedName>
    <definedName name="tbtram_28">#REF!</definedName>
    <definedName name="tbtram_3">"$#REF!.$F$12"</definedName>
    <definedName name="TBV" localSheetId="6">#REF!</definedName>
    <definedName name="TBV" localSheetId="8">#REF!</definedName>
    <definedName name="TBV">#REF!</definedName>
    <definedName name="TBXD" localSheetId="6">#REF!</definedName>
    <definedName name="TBXD" localSheetId="8">#REF!</definedName>
    <definedName name="TBXD">#REF!</definedName>
    <definedName name="TBXD_20" localSheetId="8">#REF!</definedName>
    <definedName name="TBXD_20">#REF!</definedName>
    <definedName name="TBXD_28" localSheetId="8">#REF!</definedName>
    <definedName name="TBXD_28">#REF!</definedName>
    <definedName name="TC" localSheetId="6">#N/A</definedName>
    <definedName name="TC" localSheetId="8">#N/A</definedName>
    <definedName name="TC">#N/A</definedName>
    <definedName name="tc_1" localSheetId="6">#REF!</definedName>
    <definedName name="tc_1" localSheetId="8">#REF!</definedName>
    <definedName name="tc_1">#REF!</definedName>
    <definedName name="tc_1_20" localSheetId="8">#REF!</definedName>
    <definedName name="tc_1_20">#REF!</definedName>
    <definedName name="tc_1_28" localSheetId="8">#REF!</definedName>
    <definedName name="tc_1_28">#REF!</definedName>
    <definedName name="tc_2" localSheetId="8">#REF!</definedName>
    <definedName name="tc_2">#REF!</definedName>
    <definedName name="tc_2_20" localSheetId="8">#REF!</definedName>
    <definedName name="tc_2_20">#REF!</definedName>
    <definedName name="tc_2_28" localSheetId="8">#REF!</definedName>
    <definedName name="tc_2_28">#REF!</definedName>
    <definedName name="TC_26" localSheetId="8">#REF!</definedName>
    <definedName name="TC_26">#REF!</definedName>
    <definedName name="TC_28" localSheetId="8">#REF!</definedName>
    <definedName name="TC_28">#REF!</definedName>
    <definedName name="TC_3">"$#REF!.$#REF!$#REF!:$#REF!$#REF!"</definedName>
    <definedName name="TC_NHANH1" localSheetId="6">#N/A</definedName>
    <definedName name="TC_NHANH1" localSheetId="8">#N/A</definedName>
    <definedName name="TC_NHANH1">#N/A</definedName>
    <definedName name="TC_NHANH1_26" localSheetId="6">#REF!</definedName>
    <definedName name="TC_NHANH1_26" localSheetId="8">#REF!</definedName>
    <definedName name="TC_NHANH1_26">#REF!</definedName>
    <definedName name="TC_NHANH1_28" localSheetId="8">#REF!</definedName>
    <definedName name="TC_NHANH1_28">#REF!</definedName>
    <definedName name="TC_NHANH1_3">"$#REF!.$A$96:$AH$96"</definedName>
    <definedName name="tc1_20" localSheetId="6">#REF!</definedName>
    <definedName name="tc1_20" localSheetId="8">#REF!</definedName>
    <definedName name="tc1_20">#REF!</definedName>
    <definedName name="tc1_28" localSheetId="8">#REF!</definedName>
    <definedName name="tc1_28">#REF!</definedName>
    <definedName name="Tcbm" localSheetId="8">#REF!</definedName>
    <definedName name="Tcbm">#REF!</definedName>
    <definedName name="Tcbm_20" localSheetId="8">#REF!</definedName>
    <definedName name="Tcbm_20">#REF!</definedName>
    <definedName name="Tcbm_28" localSheetId="8">#REF!</definedName>
    <definedName name="Tcbm_28">#REF!</definedName>
    <definedName name="Tchuan" localSheetId="6">#N/A</definedName>
    <definedName name="Tchuan" localSheetId="8">#N/A</definedName>
    <definedName name="Tchuan">#N/A</definedName>
    <definedName name="Tchuan_20" localSheetId="6">#REF!</definedName>
    <definedName name="Tchuan_20" localSheetId="8">#REF!</definedName>
    <definedName name="Tchuan_20">#REF!</definedName>
    <definedName name="Tchuan_28" localSheetId="8">#REF!</definedName>
    <definedName name="Tchuan_28">#REF!</definedName>
    <definedName name="Tck" localSheetId="6">#REF!</definedName>
    <definedName name="Tck" localSheetId="8">#REF!</definedName>
    <definedName name="Tck">#REF!</definedName>
    <definedName name="Tcng" localSheetId="6">#REF!</definedName>
    <definedName name="Tcng" localSheetId="8">#REF!</definedName>
    <definedName name="Tcng">#REF!</definedName>
    <definedName name="TCT" localSheetId="8">#REF!</definedName>
    <definedName name="TCT">#REF!</definedName>
    <definedName name="tct3_1" localSheetId="8">#REF!</definedName>
    <definedName name="tct3_1">#REF!</definedName>
    <definedName name="tct3_2" localSheetId="8">#REF!</definedName>
    <definedName name="tct3_2">#REF!</definedName>
    <definedName name="tct3_20" localSheetId="8">#REF!</definedName>
    <definedName name="tct3_20">#REF!</definedName>
    <definedName name="tct3_25" localSheetId="8">#REF!</definedName>
    <definedName name="tct3_25">#REF!</definedName>
    <definedName name="tct3_28" localSheetId="8">#REF!</definedName>
    <definedName name="tct3_28">#REF!</definedName>
    <definedName name="tcxxnc">NA()</definedName>
    <definedName name="tcxxnc_26" localSheetId="6">#REF!</definedName>
    <definedName name="tcxxnc_26" localSheetId="8">#REF!</definedName>
    <definedName name="tcxxnc_26">#REF!</definedName>
    <definedName name="tcxxnc_28" localSheetId="8">#REF!</definedName>
    <definedName name="tcxxnc_28">#REF!</definedName>
    <definedName name="tcxxnc_3">NA()</definedName>
    <definedName name="TD" localSheetId="6">#REF!</definedName>
    <definedName name="TD" localSheetId="8">#REF!</definedName>
    <definedName name="TD">#REF!</definedName>
    <definedName name="TD_26" localSheetId="8">#REF!</definedName>
    <definedName name="TD_26">#REF!</definedName>
    <definedName name="td_28" localSheetId="8">#REF!</definedName>
    <definedName name="td_28">#REF!</definedName>
    <definedName name="TD_3">"$#REF!.$I$50:$I$129"</definedName>
    <definedName name="td10vl">"$#REF!.#REF!#REF!"</definedName>
    <definedName name="td10vl_26" localSheetId="6">#REF!</definedName>
    <definedName name="td10vl_26" localSheetId="8">#REF!</definedName>
    <definedName name="td10vl_26">#REF!</definedName>
    <definedName name="td10vl_28" localSheetId="8">#REF!</definedName>
    <definedName name="td10vl_28">#REF!</definedName>
    <definedName name="td10vl_3">"$#REF!.#REF!#REF!"</definedName>
    <definedName name="td12nc">"$#REF!.$#REF!$#REF!"</definedName>
    <definedName name="td12nc_26" localSheetId="6">#REF!</definedName>
    <definedName name="td12nc_26" localSheetId="8">#REF!</definedName>
    <definedName name="td12nc_26">#REF!</definedName>
    <definedName name="td12nc_28" localSheetId="8">#REF!</definedName>
    <definedName name="td12nc_28">#REF!</definedName>
    <definedName name="td12nc_3">"$#REF!.$#REF!$#REF!"</definedName>
    <definedName name="TD12vl" localSheetId="6">#REF!</definedName>
    <definedName name="TD12vl" localSheetId="8">#REF!</definedName>
    <definedName name="TD12vl">#REF!</definedName>
    <definedName name="TD12vl_20" localSheetId="8">#REF!</definedName>
    <definedName name="TD12vl_20">#REF!</definedName>
    <definedName name="TD12vl_28" localSheetId="8">#REF!</definedName>
    <definedName name="TD12vl_28">#REF!</definedName>
    <definedName name="td1cnc">NA()</definedName>
    <definedName name="td1cnc_26" localSheetId="6">#REF!</definedName>
    <definedName name="td1cnc_26" localSheetId="8">#REF!</definedName>
    <definedName name="td1cnc_26">#REF!</definedName>
    <definedName name="td1cnc_28" localSheetId="8">#REF!</definedName>
    <definedName name="td1cnc_28">#REF!</definedName>
    <definedName name="td1cnc_3">NA()</definedName>
    <definedName name="td1cvl">NA()</definedName>
    <definedName name="td1cvl_26" localSheetId="6">#REF!</definedName>
    <definedName name="td1cvl_26" localSheetId="8">#REF!</definedName>
    <definedName name="td1cvl_26">#REF!</definedName>
    <definedName name="td1cvl_28" localSheetId="8">#REF!</definedName>
    <definedName name="td1cvl_28">#REF!</definedName>
    <definedName name="td1cvl_3">NA()</definedName>
    <definedName name="td1p" localSheetId="6">#N/A</definedName>
    <definedName name="td1p" localSheetId="8">#N/A</definedName>
    <definedName name="td1p">#N/A</definedName>
    <definedName name="td1p_26" localSheetId="6">#REF!</definedName>
    <definedName name="td1p_26" localSheetId="8">#REF!</definedName>
    <definedName name="td1p_26">#REF!</definedName>
    <definedName name="td1p_28" localSheetId="8">#REF!</definedName>
    <definedName name="td1p_28">#REF!</definedName>
    <definedName name="td1p_3">"$#REF!.$#REF!$#REF!"</definedName>
    <definedName name="TD1p1nc" localSheetId="6">#REF!</definedName>
    <definedName name="TD1p1nc" localSheetId="8">#REF!</definedName>
    <definedName name="TD1p1nc">#REF!</definedName>
    <definedName name="TD1p1nc_20" localSheetId="8">#REF!</definedName>
    <definedName name="TD1p1nc_20">#REF!</definedName>
    <definedName name="TD1p1nc_28" localSheetId="8">#REF!</definedName>
    <definedName name="TD1p1nc_28">#REF!</definedName>
    <definedName name="td1p1vc" localSheetId="8">#REF!</definedName>
    <definedName name="td1p1vc">#REF!</definedName>
    <definedName name="td1p1vc_20" localSheetId="8">#REF!</definedName>
    <definedName name="td1p1vc_20">#REF!</definedName>
    <definedName name="td1p1vc_28" localSheetId="8">#REF!</definedName>
    <definedName name="td1p1vc_28">#REF!</definedName>
    <definedName name="TD1p1vl" localSheetId="8">#REF!</definedName>
    <definedName name="TD1p1vl">#REF!</definedName>
    <definedName name="TD1p1vl_20" localSheetId="8">#REF!</definedName>
    <definedName name="TD1p1vl_20">#REF!</definedName>
    <definedName name="TD1p1vl_28" localSheetId="8">#REF!</definedName>
    <definedName name="TD1p1vl_28">#REF!</definedName>
    <definedName name="TD1p2nc" localSheetId="8">#REF!</definedName>
    <definedName name="TD1p2nc">#REF!</definedName>
    <definedName name="TD1p2vc" localSheetId="8">#REF!</definedName>
    <definedName name="TD1p2vc">#REF!</definedName>
    <definedName name="TD1p2vl" localSheetId="8">#REF!</definedName>
    <definedName name="TD1p2vl">#REF!</definedName>
    <definedName name="TD1pnc">NA()</definedName>
    <definedName name="TD1pnc_26" localSheetId="6">#REF!</definedName>
    <definedName name="TD1pnc_26" localSheetId="8">#REF!</definedName>
    <definedName name="TD1pnc_26">#REF!</definedName>
    <definedName name="TD1pnc_28" localSheetId="8">#REF!</definedName>
    <definedName name="TD1pnc_28">#REF!</definedName>
    <definedName name="TD1pnc_3">NA()</definedName>
    <definedName name="TD1pvl">NA()</definedName>
    <definedName name="TD1pvl_26" localSheetId="6">#REF!</definedName>
    <definedName name="TD1pvl_26" localSheetId="8">#REF!</definedName>
    <definedName name="TD1pvl_26">#REF!</definedName>
    <definedName name="TD1pvl_28" localSheetId="8">#REF!</definedName>
    <definedName name="TD1pvl_28">#REF!</definedName>
    <definedName name="TD1pvl_3">NA()</definedName>
    <definedName name="td3p" localSheetId="6">#N/A</definedName>
    <definedName name="td3p" localSheetId="8">#N/A</definedName>
    <definedName name="td3p">#N/A</definedName>
    <definedName name="td3p_26" localSheetId="6">#REF!</definedName>
    <definedName name="td3p_26" localSheetId="8">#REF!</definedName>
    <definedName name="td3p_26">#REF!</definedName>
    <definedName name="td3p_28" localSheetId="8">#REF!</definedName>
    <definedName name="td3p_28">#REF!</definedName>
    <definedName name="td3p_3">"$#REF!.$#REF!$#REF!"</definedName>
    <definedName name="tdc84nc">NA()</definedName>
    <definedName name="tdc84nc_26" localSheetId="6">#REF!</definedName>
    <definedName name="tdc84nc_26" localSheetId="8">#REF!</definedName>
    <definedName name="tdc84nc_26">#REF!</definedName>
    <definedName name="tdc84nc_28" localSheetId="8">#REF!</definedName>
    <definedName name="tdc84nc_28">#REF!</definedName>
    <definedName name="tdc84nc_3">NA()</definedName>
    <definedName name="tdcnc">NA()</definedName>
    <definedName name="tdcnc_26" localSheetId="6">#REF!</definedName>
    <definedName name="tdcnc_26" localSheetId="8">#REF!</definedName>
    <definedName name="tdcnc_26">#REF!</definedName>
    <definedName name="tdcnc_28" localSheetId="8">#REF!</definedName>
    <definedName name="tdcnc_28">#REF!</definedName>
    <definedName name="tdcnc_3">NA()</definedName>
    <definedName name="TDctnc" localSheetId="6">#REF!</definedName>
    <definedName name="TDctnc" localSheetId="8">#REF!</definedName>
    <definedName name="TDctnc">#REF!</definedName>
    <definedName name="TDctnc_20" localSheetId="8">#REF!</definedName>
    <definedName name="TDctnc_20">#REF!</definedName>
    <definedName name="TDctnc_28" localSheetId="8">#REF!</definedName>
    <definedName name="TDctnc_28">#REF!</definedName>
    <definedName name="TDctvc" localSheetId="8">#REF!</definedName>
    <definedName name="TDctvc">#REF!</definedName>
    <definedName name="TDctvc_20" localSheetId="8">#REF!</definedName>
    <definedName name="TDctvc_20">#REF!</definedName>
    <definedName name="TDctvc_28" localSheetId="8">#REF!</definedName>
    <definedName name="TDctvc_28">#REF!</definedName>
    <definedName name="TDctvl" localSheetId="8">#REF!</definedName>
    <definedName name="TDctvl">#REF!</definedName>
    <definedName name="TDctvl_20" localSheetId="8">#REF!</definedName>
    <definedName name="TDctvl_20">#REF!</definedName>
    <definedName name="TDctvl_28" localSheetId="8">#REF!</definedName>
    <definedName name="TDctvl_28">#REF!</definedName>
    <definedName name="TDE" localSheetId="8">#REF!</definedName>
    <definedName name="TDE">#REF!</definedName>
    <definedName name="tdgnc">NA()</definedName>
    <definedName name="tdgnc_26" localSheetId="6">#REF!</definedName>
    <definedName name="tdgnc_26" localSheetId="8">#REF!</definedName>
    <definedName name="tdgnc_26">#REF!</definedName>
    <definedName name="tdgnc_28" localSheetId="8">#REF!</definedName>
    <definedName name="tdgnc_28">#REF!</definedName>
    <definedName name="tdgnc_3">NA()</definedName>
    <definedName name="tdgvl">NA()</definedName>
    <definedName name="tdgvl_26" localSheetId="6">#REF!</definedName>
    <definedName name="tdgvl_26" localSheetId="8">#REF!</definedName>
    <definedName name="tdgvl_26">#REF!</definedName>
    <definedName name="tdgvl_28" localSheetId="8">#REF!</definedName>
    <definedName name="tdgvl_28">#REF!</definedName>
    <definedName name="tdgvl_3">NA()</definedName>
    <definedName name="tdhtnc">NA()</definedName>
    <definedName name="tdhtnc_26" localSheetId="6">#REF!</definedName>
    <definedName name="tdhtnc_26" localSheetId="8">#REF!</definedName>
    <definedName name="tdhtnc_26">#REF!</definedName>
    <definedName name="tdhtnc_28" localSheetId="8">#REF!</definedName>
    <definedName name="tdhtnc_28">#REF!</definedName>
    <definedName name="tdhtnc_3">NA()</definedName>
    <definedName name="tdhtvl">NA()</definedName>
    <definedName name="tdhtvl_26" localSheetId="6">#REF!</definedName>
    <definedName name="tdhtvl_26" localSheetId="8">#REF!</definedName>
    <definedName name="tdhtvl_26">#REF!</definedName>
    <definedName name="tdhtvl_28" localSheetId="8">#REF!</definedName>
    <definedName name="tdhtvl_28">#REF!</definedName>
    <definedName name="tdhtvl_3">NA()</definedName>
    <definedName name="TDI" localSheetId="6">#REF!</definedName>
    <definedName name="TDI" localSheetId="8">#REF!</definedName>
    <definedName name="TDI">#REF!</definedName>
    <definedName name="TDI_20" localSheetId="8">#REF!</definedName>
    <definedName name="TDI_20">#REF!</definedName>
    <definedName name="TDI_28" localSheetId="8">#REF!</definedName>
    <definedName name="TDI_28">#REF!</definedName>
    <definedName name="tdia" localSheetId="8">#REF!</definedName>
    <definedName name="tdia">#REF!</definedName>
    <definedName name="tdia_28" localSheetId="8">#REF!</definedName>
    <definedName name="tdia_28">#REF!</definedName>
    <definedName name="TDII" localSheetId="8">#REF!</definedName>
    <definedName name="TDII">#REF!</definedName>
    <definedName name="TDII_20" localSheetId="8">#REF!</definedName>
    <definedName name="TDII_20">#REF!</definedName>
    <definedName name="TDII_28" localSheetId="8">#REF!</definedName>
    <definedName name="TDII_28">#REF!</definedName>
    <definedName name="TDIII" localSheetId="8">#REF!</definedName>
    <definedName name="TDIII">#REF!</definedName>
    <definedName name="TDIII_20" localSheetId="8">#REF!</definedName>
    <definedName name="TDIII_20">#REF!</definedName>
    <definedName name="TDIII_28" localSheetId="8">#REF!</definedName>
    <definedName name="TDIII_28">#REF!</definedName>
    <definedName name="TDIV" localSheetId="8">#REF!</definedName>
    <definedName name="TDIV">#REF!</definedName>
    <definedName name="TDIV_20" localSheetId="8">#REF!</definedName>
    <definedName name="TDIV_20">#REF!</definedName>
    <definedName name="TDIV_28" localSheetId="8">#REF!</definedName>
    <definedName name="TDIV_28">#REF!</definedName>
    <definedName name="TDmnc" localSheetId="8">#REF!</definedName>
    <definedName name="TDmnc">#REF!</definedName>
    <definedName name="TDmvc" localSheetId="8">#REF!</definedName>
    <definedName name="TDmvc">#REF!</definedName>
    <definedName name="TDmvl" localSheetId="8">#REF!</definedName>
    <definedName name="TDmvl">#REF!</definedName>
    <definedName name="tdnc">NA()</definedName>
    <definedName name="tdnc_26" localSheetId="6">#REF!</definedName>
    <definedName name="tdnc_26" localSheetId="8">#REF!</definedName>
    <definedName name="tdnc_26">#REF!</definedName>
    <definedName name="tdnc_28" localSheetId="8">#REF!</definedName>
    <definedName name="tdnc_28">#REF!</definedName>
    <definedName name="tdnc_3">NA()</definedName>
    <definedName name="tdnc1p" localSheetId="6">#N/A</definedName>
    <definedName name="tdnc1p" localSheetId="8">#N/A</definedName>
    <definedName name="tdnc1p">#N/A</definedName>
    <definedName name="tdnc1p_26" localSheetId="6">#REF!</definedName>
    <definedName name="tdnc1p_26" localSheetId="8">#REF!</definedName>
    <definedName name="tdnc1p_26">#REF!</definedName>
    <definedName name="tdnc1p_28" localSheetId="8">#REF!</definedName>
    <definedName name="tdnc1p_28">#REF!</definedName>
    <definedName name="tdnc1p_3">"$#REF!.$G$72"</definedName>
    <definedName name="tdnc3p_1" localSheetId="6">#REF!</definedName>
    <definedName name="tdnc3p_1" localSheetId="8">#REF!</definedName>
    <definedName name="tdnc3p_1">#REF!</definedName>
    <definedName name="tdnc3p_2" localSheetId="8">#REF!</definedName>
    <definedName name="tdnc3p_2">#REF!</definedName>
    <definedName name="tdnc3p_20" localSheetId="8">#REF!</definedName>
    <definedName name="tdnc3p_20">#REF!</definedName>
    <definedName name="tdnc3p_25" localSheetId="8">#REF!</definedName>
    <definedName name="tdnc3p_25">#REF!</definedName>
    <definedName name="tdnc3p_26" localSheetId="8">#REF!</definedName>
    <definedName name="tdnc3p_26">#REF!</definedName>
    <definedName name="tdnc3p_28" localSheetId="8">#REF!</definedName>
    <definedName name="tdnc3p_28">#REF!</definedName>
    <definedName name="tdnc3p_3_1" localSheetId="8">#REF!</definedName>
    <definedName name="tdnc3p_3_1">#REF!</definedName>
    <definedName name="tdnc3p_3_2" localSheetId="8">#REF!</definedName>
    <definedName name="tdnc3p_3_2">#REF!</definedName>
    <definedName name="tdnc3p_3_20" localSheetId="8">#REF!</definedName>
    <definedName name="tdnc3p_3_20">#REF!</definedName>
    <definedName name="tdnc3p_3_25" localSheetId="8">#REF!</definedName>
    <definedName name="tdnc3p_3_25">#REF!</definedName>
    <definedName name="TDng" localSheetId="8">#REF!</definedName>
    <definedName name="TDng">#REF!</definedName>
    <definedName name="TDng_20" localSheetId="8">#REF!</definedName>
    <definedName name="TDng_20">#REF!</definedName>
    <definedName name="TDng_28" localSheetId="8">#REF!</definedName>
    <definedName name="TDng_28">#REF!</definedName>
    <definedName name="tdo" localSheetId="6">#N/A</definedName>
    <definedName name="tdo" localSheetId="8">#N/A</definedName>
    <definedName name="tdo">#N/A</definedName>
    <definedName name="tdo_20" localSheetId="6">#REF!</definedName>
    <definedName name="tdo_20" localSheetId="8">#REF!</definedName>
    <definedName name="tdo_20">#REF!</definedName>
    <definedName name="tdo_28" localSheetId="8">#REF!</definedName>
    <definedName name="tdo_28">#REF!</definedName>
    <definedName name="TDoto" localSheetId="8">#REF!</definedName>
    <definedName name="TDoto">#REF!</definedName>
    <definedName name="TDoto_20" localSheetId="8">#REF!</definedName>
    <definedName name="TDoto_20">#REF!</definedName>
    <definedName name="TDoto_28" localSheetId="8">#REF!</definedName>
    <definedName name="TDoto_28">#REF!</definedName>
    <definedName name="tdt" localSheetId="8">#REF!</definedName>
    <definedName name="tdt">#REF!</definedName>
    <definedName name="tdt_26" localSheetId="8">#REF!</definedName>
    <definedName name="tdt_26">#REF!</definedName>
    <definedName name="tdt_28" localSheetId="8">#REF!</definedName>
    <definedName name="tdt_28">#REF!</definedName>
    <definedName name="tdt_3">"$#REF!.$B$1:$F$75"</definedName>
    <definedName name="tdt1pnc">NA()</definedName>
    <definedName name="tdt1pnc_26" localSheetId="6">#REF!</definedName>
    <definedName name="tdt1pnc_26" localSheetId="8">#REF!</definedName>
    <definedName name="tdt1pnc_26">#REF!</definedName>
    <definedName name="tdt1pnc_28" localSheetId="8">#REF!</definedName>
    <definedName name="tdt1pnc_28">#REF!</definedName>
    <definedName name="tdt1pnc_3">NA()</definedName>
    <definedName name="tdt1pvl">NA()</definedName>
    <definedName name="tdt1pvl_26" localSheetId="6">#REF!</definedName>
    <definedName name="tdt1pvl_26" localSheetId="8">#REF!</definedName>
    <definedName name="tdt1pvl_26">#REF!</definedName>
    <definedName name="tdt1pvl_28" localSheetId="8">#REF!</definedName>
    <definedName name="tdt1pvl_28">#REF!</definedName>
    <definedName name="tdt1pvl_3">NA()</definedName>
    <definedName name="tdt2cnc">NA()</definedName>
    <definedName name="tdt2cnc_26" localSheetId="6">#REF!</definedName>
    <definedName name="tdt2cnc_26" localSheetId="8">#REF!</definedName>
    <definedName name="tdt2cnc_26">#REF!</definedName>
    <definedName name="tdt2cnc_28" localSheetId="8">#REF!</definedName>
    <definedName name="tdt2cnc_28">#REF!</definedName>
    <definedName name="tdt2cnc_3">NA()</definedName>
    <definedName name="tdt2cvl">NA()</definedName>
    <definedName name="tdt2cvl_26" localSheetId="6">#REF!</definedName>
    <definedName name="tdt2cvl_26" localSheetId="8">#REF!</definedName>
    <definedName name="tdt2cvl_26">#REF!</definedName>
    <definedName name="tdt2cvl_28" localSheetId="8">#REF!</definedName>
    <definedName name="tdt2cvl_28">#REF!</definedName>
    <definedName name="tdt2cvl_3">NA()</definedName>
    <definedName name="tdtr2cnc" localSheetId="6">#N/A</definedName>
    <definedName name="tdtr2cnc" localSheetId="8">#N/A</definedName>
    <definedName name="tdtr2cnc">#N/A</definedName>
    <definedName name="tdtr2cnc_26" localSheetId="6">#REF!</definedName>
    <definedName name="tdtr2cnc_26" localSheetId="8">#REF!</definedName>
    <definedName name="tdtr2cnc_26">#REF!</definedName>
    <definedName name="tdtr2cnc_28" localSheetId="8">#REF!</definedName>
    <definedName name="tdtr2cnc_28">#REF!</definedName>
    <definedName name="tdtr2cnc_3">"$#REF!.$H$19"</definedName>
    <definedName name="tdtr2cvl" localSheetId="6">#N/A</definedName>
    <definedName name="tdtr2cvl" localSheetId="8">#N/A</definedName>
    <definedName name="tdtr2cvl">#N/A</definedName>
    <definedName name="tdtr2cvl_26" localSheetId="6">#REF!</definedName>
    <definedName name="tdtr2cvl_26" localSheetId="8">#REF!</definedName>
    <definedName name="tdtr2cvl_26">#REF!</definedName>
    <definedName name="tdtr2cvl_28" localSheetId="8">#REF!</definedName>
    <definedName name="tdtr2cvl_28">#REF!</definedName>
    <definedName name="tdtr2cvl_3">"$#REF!.$H$12"</definedName>
    <definedName name="tdtrnc">NA()</definedName>
    <definedName name="tdtrnc_26" localSheetId="6">#REF!</definedName>
    <definedName name="tdtrnc_26" localSheetId="8">#REF!</definedName>
    <definedName name="tdtrnc_26">#REF!</definedName>
    <definedName name="tdtrnc_28" localSheetId="8">#REF!</definedName>
    <definedName name="tdtrnc_28">#REF!</definedName>
    <definedName name="tdtrnc_3">NA()</definedName>
    <definedName name="tdtrvl">NA()</definedName>
    <definedName name="tdtrvl_26" localSheetId="6">#REF!</definedName>
    <definedName name="tdtrvl_26" localSheetId="8">#REF!</definedName>
    <definedName name="tdtrvl_26">#REF!</definedName>
    <definedName name="tdtrvl_28" localSheetId="8">#REF!</definedName>
    <definedName name="tdtrvl_28">#REF!</definedName>
    <definedName name="tdtrvl_3">NA()</definedName>
    <definedName name="TDV" localSheetId="6">#REF!</definedName>
    <definedName name="TDV" localSheetId="8">#REF!</definedName>
    <definedName name="TDV">#REF!</definedName>
    <definedName name="TDV_20" localSheetId="8">#REF!</definedName>
    <definedName name="TDV_20">#REF!</definedName>
    <definedName name="TDV_28" localSheetId="8">#REF!</definedName>
    <definedName name="TDV_28">#REF!</definedName>
    <definedName name="tdvl">NA()</definedName>
    <definedName name="tdvl_26" localSheetId="6">#REF!</definedName>
    <definedName name="tdvl_26" localSheetId="8">#REF!</definedName>
    <definedName name="tdvl_26">#REF!</definedName>
    <definedName name="tdvl_28" localSheetId="8">#REF!</definedName>
    <definedName name="tdvl_28">#REF!</definedName>
    <definedName name="tdvl_3">NA()</definedName>
    <definedName name="tdvl1p" localSheetId="6">#N/A</definedName>
    <definedName name="tdvl1p" localSheetId="8">#N/A</definedName>
    <definedName name="tdvl1p">#N/A</definedName>
    <definedName name="tdvl1p_26" localSheetId="6">#REF!</definedName>
    <definedName name="tdvl1p_26" localSheetId="8">#REF!</definedName>
    <definedName name="tdvl1p_26">#REF!</definedName>
    <definedName name="tdvl1p_28" localSheetId="8">#REF!</definedName>
    <definedName name="tdvl1p_28">#REF!</definedName>
    <definedName name="tdvl1p_3">"$#REF!.$G$66"</definedName>
    <definedName name="tdvl3p_1" localSheetId="6">#REF!</definedName>
    <definedName name="tdvl3p_1" localSheetId="8">#REF!</definedName>
    <definedName name="tdvl3p_1">#REF!</definedName>
    <definedName name="tdvl3p_2" localSheetId="8">#REF!</definedName>
    <definedName name="tdvl3p_2">#REF!</definedName>
    <definedName name="tdvl3p_20" localSheetId="8">#REF!</definedName>
    <definedName name="tdvl3p_20">#REF!</definedName>
    <definedName name="tdvl3p_25" localSheetId="8">#REF!</definedName>
    <definedName name="tdvl3p_25">#REF!</definedName>
    <definedName name="tdvl3p_26" localSheetId="8">#REF!</definedName>
    <definedName name="tdvl3p_26">#REF!</definedName>
    <definedName name="tdvl3p_28" localSheetId="8">#REF!</definedName>
    <definedName name="tdvl3p_28">#REF!</definedName>
    <definedName name="tdvl3p_3_1" localSheetId="8">#REF!</definedName>
    <definedName name="tdvl3p_3_1">#REF!</definedName>
    <definedName name="tdvl3p_3_2" localSheetId="8">#REF!</definedName>
    <definedName name="tdvl3p_3_2">#REF!</definedName>
    <definedName name="tdvl3p_3_20" localSheetId="8">#REF!</definedName>
    <definedName name="tdvl3p_3_20">#REF!</definedName>
    <definedName name="tdvl3p_3_25" localSheetId="8">#REF!</definedName>
    <definedName name="tdvl3p_3_25">#REF!</definedName>
    <definedName name="TDxn" localSheetId="8">#REF!</definedName>
    <definedName name="TDxn">#REF!</definedName>
    <definedName name="TDxn_20" localSheetId="8">#REF!</definedName>
    <definedName name="TDxn_20">#REF!</definedName>
    <definedName name="TDxn_28" localSheetId="8">#REF!</definedName>
    <definedName name="TDxn_28">#REF!</definedName>
    <definedName name="te" localSheetId="8">#REF!</definedName>
    <definedName name="te">#REF!</definedName>
    <definedName name="te_20" localSheetId="8">#REF!</definedName>
    <definedName name="te_20">#REF!</definedName>
    <definedName name="te_28" localSheetId="8">#REF!</definedName>
    <definedName name="te_28">#REF!</definedName>
    <definedName name="te1_20" localSheetId="8">#REF!</definedName>
    <definedName name="te1_20">#REF!</definedName>
    <definedName name="te1_28" localSheetId="8">#REF!</definedName>
    <definedName name="te1_28">#REF!</definedName>
    <definedName name="te2_20" localSheetId="8">#REF!</definedName>
    <definedName name="te2_20">#REF!</definedName>
    <definedName name="te2_28" localSheetId="8">#REF!</definedName>
    <definedName name="te2_28">#REF!</definedName>
    <definedName name="TEÂN_HAØNG" localSheetId="8">#REF!</definedName>
    <definedName name="TEÂN_HAØNG">#REF!</definedName>
    <definedName name="TEÂN_KHAÙCH_HAØ" localSheetId="8">#REF!</definedName>
    <definedName name="TEÂN_KHAÙCH_HAØ">#REF!</definedName>
    <definedName name="tecco" localSheetId="6" hidden="1">{"'Sheet1'!$L$16"}</definedName>
    <definedName name="tecco" localSheetId="8" hidden="1">{"'Sheet1'!$L$16"}</definedName>
    <definedName name="tecco" hidden="1">{"'Sheet1'!$L$16"}</definedName>
    <definedName name="tecnuoc5" localSheetId="8">#REF!</definedName>
    <definedName name="tecnuoc5">#REF!</definedName>
    <definedName name="tecnuoc5_20" localSheetId="8">#REF!</definedName>
    <definedName name="tecnuoc5_20">#REF!</definedName>
    <definedName name="tecnuoc5_28" localSheetId="8">#REF!</definedName>
    <definedName name="tecnuoc5_28">#REF!</definedName>
    <definedName name="Têi_diÖn_5_T" localSheetId="8">#REF!</definedName>
    <definedName name="Têi_diÖn_5_T">#REF!</definedName>
    <definedName name="Têi_diÖn_5_T_20" localSheetId="8">#REF!</definedName>
    <definedName name="Têi_diÖn_5_T_20">#REF!</definedName>
    <definedName name="Têi_diÖn_5_T_28" localSheetId="8">#REF!</definedName>
    <definedName name="Têi_diÖn_5_T_28">#REF!</definedName>
    <definedName name="TemporaryWork" localSheetId="8">#REF!</definedName>
    <definedName name="TemporaryWork">#REF!</definedName>
    <definedName name="TemporaryWork_28" localSheetId="8">#REF!</definedName>
    <definedName name="TemporaryWork_28">#REF!</definedName>
    <definedName name="ten" localSheetId="6">#N/A</definedName>
    <definedName name="ten" localSheetId="8">#N/A</definedName>
    <definedName name="ten">#N/A</definedName>
    <definedName name="TEN.5" localSheetId="6">#REF!</definedName>
    <definedName name="TEN.5" localSheetId="8">#REF!</definedName>
    <definedName name="TEN.5">#REF!</definedName>
    <definedName name="ten_20" localSheetId="8">#REF!</definedName>
    <definedName name="ten_20">#REF!</definedName>
    <definedName name="TEN_DA" localSheetId="8">#REF!</definedName>
    <definedName name="TEN_DA">#REF!</definedName>
    <definedName name="Ten_du_an" localSheetId="8">#REF!</definedName>
    <definedName name="Ten_du_an">#REF!</definedName>
    <definedName name="ten_tra_1" localSheetId="8">#REF!</definedName>
    <definedName name="ten_tra_1">#REF!</definedName>
    <definedName name="ten_tra_1_20" localSheetId="8">#REF!</definedName>
    <definedName name="ten_tra_1_20">#REF!</definedName>
    <definedName name="ten_tra_1_28" localSheetId="8">#REF!</definedName>
    <definedName name="ten_tra_1_28">#REF!</definedName>
    <definedName name="ten_tra_1_BTN" localSheetId="8">#REF!</definedName>
    <definedName name="ten_tra_1_BTN">#REF!</definedName>
    <definedName name="ten_tra_1_BTN_20" localSheetId="8">#REF!</definedName>
    <definedName name="ten_tra_1_BTN_20">#REF!</definedName>
    <definedName name="ten_tra_1_BTN_28" localSheetId="8">#REF!</definedName>
    <definedName name="ten_tra_1_BTN_28">#REF!</definedName>
    <definedName name="ten_tra_1BTN" localSheetId="8">#REF!</definedName>
    <definedName name="ten_tra_1BTN">#REF!</definedName>
    <definedName name="ten_tra_1BTN_20" localSheetId="8">#REF!</definedName>
    <definedName name="ten_tra_1BTN_20">#REF!</definedName>
    <definedName name="ten_tra_1BTN_28" localSheetId="8">#REF!</definedName>
    <definedName name="ten_tra_1BTN_28">#REF!</definedName>
    <definedName name="ten_tra_2" localSheetId="8">#REF!</definedName>
    <definedName name="ten_tra_2">#REF!</definedName>
    <definedName name="ten_tra_2_20" localSheetId="8">#REF!</definedName>
    <definedName name="ten_tra_2_20">#REF!</definedName>
    <definedName name="ten_tra_2_28" localSheetId="8">#REF!</definedName>
    <definedName name="ten_tra_2_28">#REF!</definedName>
    <definedName name="ten_tra_2_BTN" localSheetId="8">#REF!</definedName>
    <definedName name="ten_tra_2_BTN">#REF!</definedName>
    <definedName name="ten_tra_2_BTN_20" localSheetId="8">#REF!</definedName>
    <definedName name="ten_tra_2_BTN_20">#REF!</definedName>
    <definedName name="ten_tra_2_BTN_28" localSheetId="8">#REF!</definedName>
    <definedName name="ten_tra_2_BTN_28">#REF!</definedName>
    <definedName name="ten_tra_2BTN" localSheetId="8">#REF!</definedName>
    <definedName name="ten_tra_2BTN">#REF!</definedName>
    <definedName name="ten_tra_2BTN_20" localSheetId="8">#REF!</definedName>
    <definedName name="ten_tra_2BTN_20">#REF!</definedName>
    <definedName name="ten_tra_2BTN_28" localSheetId="8">#REF!</definedName>
    <definedName name="ten_tra_2BTN_28">#REF!</definedName>
    <definedName name="ten_tra_3" localSheetId="8">#REF!</definedName>
    <definedName name="ten_tra_3">#REF!</definedName>
    <definedName name="ten_tra_3_20" localSheetId="8">#REF!</definedName>
    <definedName name="ten_tra_3_20">#REF!</definedName>
    <definedName name="ten_tra_3_28" localSheetId="8">#REF!</definedName>
    <definedName name="ten_tra_3_28">#REF!</definedName>
    <definedName name="ten_tra_3_BTN" localSheetId="8">#REF!</definedName>
    <definedName name="ten_tra_3_BTN">#REF!</definedName>
    <definedName name="ten_tra_3_BTN_20" localSheetId="8">#REF!</definedName>
    <definedName name="ten_tra_3_BTN_20">#REF!</definedName>
    <definedName name="ten_tra_3_BTN_28" localSheetId="8">#REF!</definedName>
    <definedName name="ten_tra_3_BTN_28">#REF!</definedName>
    <definedName name="ten_tra_3BTN" localSheetId="8">#REF!</definedName>
    <definedName name="ten_tra_3BTN">#REF!</definedName>
    <definedName name="ten_tra_3BTN_20" localSheetId="8">#REF!</definedName>
    <definedName name="ten_tra_3BTN_20">#REF!</definedName>
    <definedName name="ten_tra_3BTN_28" localSheetId="8">#REF!</definedName>
    <definedName name="ten_tra_3BTN_28">#REF!</definedName>
    <definedName name="TenCap" localSheetId="8">#REF!</definedName>
    <definedName name="TenCap">#REF!</definedName>
    <definedName name="TenCap_20" localSheetId="8">#REF!</definedName>
    <definedName name="TenCap_20">#REF!</definedName>
    <definedName name="tenck" localSheetId="8">#REF!</definedName>
    <definedName name="tenck">#REF!</definedName>
    <definedName name="TendonType" localSheetId="8">#REF!</definedName>
    <definedName name="TendonType">#REF!</definedName>
    <definedName name="tenduong" localSheetId="8">#REF!</definedName>
    <definedName name="tenduong">#REF!</definedName>
    <definedName name="Tengoi" localSheetId="6">#REF!</definedName>
    <definedName name="Tengoi" localSheetId="8">#REF!</definedName>
    <definedName name="Tengoi">#REF!</definedName>
    <definedName name="Tengoi_20" localSheetId="8">#REF!</definedName>
    <definedName name="Tengoi_20">#REF!</definedName>
    <definedName name="Tengoi_28" localSheetId="8">#REF!</definedName>
    <definedName name="Tengoi_28">#REF!</definedName>
    <definedName name="tentk" localSheetId="6">#REF!</definedName>
    <definedName name="tentk" localSheetId="8">#REF!</definedName>
    <definedName name="tentk">#REF!</definedName>
    <definedName name="tenvung" localSheetId="8">#REF!</definedName>
    <definedName name="tenvung">#REF!</definedName>
    <definedName name="tenvung_20" localSheetId="8">#REF!</definedName>
    <definedName name="tenvung_20">#REF!</definedName>
    <definedName name="tenvung_28" localSheetId="8">#REF!</definedName>
    <definedName name="tenvung_28">#REF!</definedName>
    <definedName name="test" localSheetId="6">#N/A</definedName>
    <definedName name="test" localSheetId="8">#N/A</definedName>
    <definedName name="test">#N/A</definedName>
    <definedName name="test_20" localSheetId="6">#REF!</definedName>
    <definedName name="test_20" localSheetId="8">#REF!</definedName>
    <definedName name="test_20">#REF!</definedName>
    <definedName name="test_28" localSheetId="8">#REF!</definedName>
    <definedName name="test_28">#REF!</definedName>
    <definedName name="TEST1" localSheetId="6">#REF!</definedName>
    <definedName name="TEST1" localSheetId="8">#REF!</definedName>
    <definedName name="TEST1">#REF!</definedName>
    <definedName name="Test5" localSheetId="8">#REF!</definedName>
    <definedName name="Test5">#REF!</definedName>
    <definedName name="Test5_20" localSheetId="8">#REF!</definedName>
    <definedName name="Test5_20">#REF!</definedName>
    <definedName name="Test5_28" localSheetId="8">#REF!</definedName>
    <definedName name="Test5_28">#REF!</definedName>
    <definedName name="TESTHKEY" localSheetId="6">#REF!</definedName>
    <definedName name="TESTHKEY" localSheetId="8">#REF!</definedName>
    <definedName name="TESTHKEY">#REF!</definedName>
    <definedName name="TESTKEYS" localSheetId="6">#REF!</definedName>
    <definedName name="TESTKEYS" localSheetId="8">#REF!</definedName>
    <definedName name="TESTKEYS">#REF!</definedName>
    <definedName name="TESTVKEY" localSheetId="6">#REF!</definedName>
    <definedName name="TESTVKEY" localSheetId="8">#REF!</definedName>
    <definedName name="TESTVKEY">#REF!</definedName>
    <definedName name="TextRefCopyRangeCount" hidden="1">216</definedName>
    <definedName name="tf" localSheetId="6">#REF!</definedName>
    <definedName name="tf" localSheetId="8">#REF!</definedName>
    <definedName name="tf">#REF!</definedName>
    <definedName name="tf_28" localSheetId="8">#REF!</definedName>
    <definedName name="tf_28">#REF!</definedName>
    <definedName name="tfdd" localSheetId="8">#REF!</definedName>
    <definedName name="tfdd">#REF!</definedName>
    <definedName name="tfdd_28" localSheetId="8">#REF!</definedName>
    <definedName name="tfdd_28">#REF!</definedName>
    <definedName name="TG" localSheetId="3">[6]Names!$D$7</definedName>
    <definedName name="TG">[6]Names!$D$7</definedName>
    <definedName name="TGLS" localSheetId="6">#REF!</definedName>
    <definedName name="TGLS" localSheetId="8">#REF!</definedName>
    <definedName name="TGLS">#REF!</definedName>
    <definedName name="TGLS_28" localSheetId="8">#REF!</definedName>
    <definedName name="TGLS_28">#REF!</definedName>
    <definedName name="th" hidden="1">{#N/A,#N/A,FALSE,"Chung"}</definedName>
    <definedName name="TH.BM" localSheetId="6">#N/A</definedName>
    <definedName name="TH.BM" localSheetId="8">#N/A</definedName>
    <definedName name="TH.BM">#N/A</definedName>
    <definedName name="TH.CTrinh" localSheetId="6">#REF!</definedName>
    <definedName name="TH.CTrinh" localSheetId="8">#REF!</definedName>
    <definedName name="TH.CTrinh">#REF!</definedName>
    <definedName name="TH.CTrinh_20" localSheetId="8">#REF!</definedName>
    <definedName name="TH.CTrinh_20">#REF!</definedName>
    <definedName name="TH.CTrinh_28" localSheetId="8">#REF!</definedName>
    <definedName name="TH.CTrinh_28">#REF!</definedName>
    <definedName name="TH.DVKD" localSheetId="6">#N/A</definedName>
    <definedName name="TH.DVKD" localSheetId="8">#N/A</definedName>
    <definedName name="TH.DVKD">#N/A</definedName>
    <definedName name="TH.HB" localSheetId="6">#N/A</definedName>
    <definedName name="TH.HB" localSheetId="8">#N/A</definedName>
    <definedName name="TH.HB">#N/A</definedName>
    <definedName name="TH.HR" localSheetId="6">#N/A</definedName>
    <definedName name="TH.HR" localSheetId="8">#N/A</definedName>
    <definedName name="TH.HR">#N/A</definedName>
    <definedName name="TH.KT" localSheetId="6">#N/A</definedName>
    <definedName name="TH.KT" localSheetId="8">#N/A</definedName>
    <definedName name="TH.KT">#N/A</definedName>
    <definedName name="TH.NK" localSheetId="6">#N/A</definedName>
    <definedName name="TH.NK" localSheetId="8">#N/A</definedName>
    <definedName name="TH.NK">#N/A</definedName>
    <definedName name="TH.SL" localSheetId="6">#N/A</definedName>
    <definedName name="TH.SL" localSheetId="8">#N/A</definedName>
    <definedName name="TH.SL">#N/A</definedName>
    <definedName name="TH.TBDM" localSheetId="6">#N/A</definedName>
    <definedName name="TH.TBDM" localSheetId="8">#N/A</definedName>
    <definedName name="TH.TBDM">#N/A</definedName>
    <definedName name="TH.TC" localSheetId="6">#N/A</definedName>
    <definedName name="TH.TC" localSheetId="8">#N/A</definedName>
    <definedName name="TH.TC">#N/A</definedName>
    <definedName name="TH.tinh">"$#REF!.$A$1:$O$22"</definedName>
    <definedName name="TH.tinh_26" localSheetId="6">#REF!</definedName>
    <definedName name="TH.tinh_26" localSheetId="8">#REF!</definedName>
    <definedName name="TH.tinh_26">#REF!</definedName>
    <definedName name="TH.tinh_28" localSheetId="8">#REF!</definedName>
    <definedName name="TH.tinh_28">#REF!</definedName>
    <definedName name="TH.tinh_3">"$#REF!.$A$1:$O$22"</definedName>
    <definedName name="th_1" localSheetId="6">#REF!</definedName>
    <definedName name="th_1" localSheetId="8">#REF!</definedName>
    <definedName name="th_1">#REF!</definedName>
    <definedName name="th_2" localSheetId="8">#REF!</definedName>
    <definedName name="th_2">#REF!</definedName>
    <definedName name="th_20" localSheetId="8">#REF!</definedName>
    <definedName name="th_20">#REF!</definedName>
    <definedName name="th_25" localSheetId="8">#REF!</definedName>
    <definedName name="th_25">#REF!</definedName>
    <definedName name="th_26" localSheetId="8">#REF!</definedName>
    <definedName name="th_26">#REF!</definedName>
    <definedName name="Th_6_th_ng_1" localSheetId="8">#REF!</definedName>
    <definedName name="Th_6_th_ng_1">#REF!</definedName>
    <definedName name="Th_6_th_ng_1_28" localSheetId="8">#REF!</definedName>
    <definedName name="Th_6_th_ng_1_28">#REF!</definedName>
    <definedName name="Th_6_th_ng_2" localSheetId="8">#REF!</definedName>
    <definedName name="Th_6_th_ng_2">#REF!</definedName>
    <definedName name="Th_6_th_ng_2_28" localSheetId="8">#REF!</definedName>
    <definedName name="Th_6_th_ng_2_28">#REF!</definedName>
    <definedName name="Th_6_th_ng_3" localSheetId="8">#REF!</definedName>
    <definedName name="Th_6_th_ng_3">#REF!</definedName>
    <definedName name="Th_6_th_ng_3_28" localSheetId="8">#REF!</definedName>
    <definedName name="Th_6_th_ng_3_28">#REF!</definedName>
    <definedName name="Th_6_th_ng_4" localSheetId="8">#REF!</definedName>
    <definedName name="Th_6_th_ng_4">#REF!</definedName>
    <definedName name="Th_6_th_ng_4_28" localSheetId="8">#REF!</definedName>
    <definedName name="Th_6_th_ng_4_28">#REF!</definedName>
    <definedName name="Th_6_th_ng_5" localSheetId="8">#REF!</definedName>
    <definedName name="Th_6_th_ng_5">#REF!</definedName>
    <definedName name="Th_6_th_ng_5_28" localSheetId="8">#REF!</definedName>
    <definedName name="Th_6_th_ng_5_28">#REF!</definedName>
    <definedName name="Th_6_th_ng_6" localSheetId="8">#REF!</definedName>
    <definedName name="Th_6_th_ng_6">#REF!</definedName>
    <definedName name="Th_6_th_ng_6_28" localSheetId="8">#REF!</definedName>
    <definedName name="Th_6_th_ng_6_28">#REF!</definedName>
    <definedName name="Th_6_th_ng_7" localSheetId="8">#REF!</definedName>
    <definedName name="Th_6_th_ng_7">#REF!</definedName>
    <definedName name="Th_6_th_ng_7_28" localSheetId="8">#REF!</definedName>
    <definedName name="Th_6_th_ng_7_28">#REF!</definedName>
    <definedName name="Th_6th_ng_10" localSheetId="8">#REF!</definedName>
    <definedName name="Th_6th_ng_10">#REF!</definedName>
    <definedName name="Th_6th_ng_10_28" localSheetId="8">#REF!</definedName>
    <definedName name="Th_6th_ng_10_28">#REF!</definedName>
    <definedName name="Th_6th_ng_11" localSheetId="8">#REF!</definedName>
    <definedName name="Th_6th_ng_11">#REF!</definedName>
    <definedName name="Th_6th_ng_11_28" localSheetId="8">#REF!</definedName>
    <definedName name="Th_6th_ng_11_28">#REF!</definedName>
    <definedName name="Th_6th_ng_12" localSheetId="8">#REF!</definedName>
    <definedName name="Th_6th_ng_12">#REF!</definedName>
    <definedName name="Th_6th_ng_12_28" localSheetId="8">#REF!</definedName>
    <definedName name="Th_6th_ng_12_28">#REF!</definedName>
    <definedName name="Th_6th_ng_17" localSheetId="8">#REF!</definedName>
    <definedName name="Th_6th_ng_17">#REF!</definedName>
    <definedName name="Th_6th_ng_17_28" localSheetId="8">#REF!</definedName>
    <definedName name="Th_6th_ng_17_28">#REF!</definedName>
    <definedName name="Th_6th_ng_19" localSheetId="8">#REF!</definedName>
    <definedName name="Th_6th_ng_19">#REF!</definedName>
    <definedName name="Th_6th_ng_19_28" localSheetId="8">#REF!</definedName>
    <definedName name="Th_6th_ng_19_28">#REF!</definedName>
    <definedName name="Th_6th_ng_8" localSheetId="8">#REF!</definedName>
    <definedName name="Th_6th_ng_8">#REF!</definedName>
    <definedName name="Th_6th_ng_8_28" localSheetId="8">#REF!</definedName>
    <definedName name="Th_6th_ng_8_28">#REF!</definedName>
    <definedName name="Th_6th_ng_9" localSheetId="8">#REF!</definedName>
    <definedName name="Th_6th_ng_9">#REF!</definedName>
    <definedName name="Th_6th_ng_9_28" localSheetId="8">#REF!</definedName>
    <definedName name="Th_6th_ng_9_28">#REF!</definedName>
    <definedName name="TH1_20" localSheetId="8">#REF!</definedName>
    <definedName name="TH1_20">#REF!</definedName>
    <definedName name="TH1_28" localSheetId="8">#REF!</definedName>
    <definedName name="TH1_28">#REF!</definedName>
    <definedName name="th100_26" localSheetId="8">#REF!</definedName>
    <definedName name="th100_26">#REF!</definedName>
    <definedName name="th100_28" localSheetId="8">#REF!</definedName>
    <definedName name="th100_28">#REF!</definedName>
    <definedName name="th100_3">NA()</definedName>
    <definedName name="TH160_26" localSheetId="6">#REF!</definedName>
    <definedName name="TH160_26" localSheetId="8">#REF!</definedName>
    <definedName name="TH160_26">#REF!</definedName>
    <definedName name="TH160_28" localSheetId="8">#REF!</definedName>
    <definedName name="TH160_28">#REF!</definedName>
    <definedName name="TH160_3">NA()</definedName>
    <definedName name="TH2_20" localSheetId="6">#REF!</definedName>
    <definedName name="TH2_20" localSheetId="8">#REF!</definedName>
    <definedName name="TH2_20">#REF!</definedName>
    <definedName name="TH2_28" localSheetId="8">#REF!</definedName>
    <definedName name="TH2_28">#REF!</definedName>
    <definedName name="TH20_20" localSheetId="8">#REF!</definedName>
    <definedName name="TH20_20">#REF!</definedName>
    <definedName name="TH3_20" localSheetId="8">#REF!</definedName>
    <definedName name="TH3_20">#REF!</definedName>
    <definedName name="TH3_28" localSheetId="8">#REF!</definedName>
    <definedName name="TH3_28">#REF!</definedName>
    <definedName name="th3x15">NA()</definedName>
    <definedName name="th3x15_26" localSheetId="6">#REF!</definedName>
    <definedName name="th3x15_26" localSheetId="8">#REF!</definedName>
    <definedName name="th3x15_26">#REF!</definedName>
    <definedName name="th3x15_28" localSheetId="8">#REF!</definedName>
    <definedName name="th3x15_28">#REF!</definedName>
    <definedName name="th3x15_3">NA()</definedName>
    <definedName name="tha" localSheetId="3">{"'Sheet1'!$L$16"}</definedName>
    <definedName name="tha" localSheetId="6" hidden="1">{"'Sheet1'!$L$16"}</definedName>
    <definedName name="tha" localSheetId="8" hidden="1">{"'Sheet1'!$L$16"}</definedName>
    <definedName name="tha" hidden="1">{"'Sheet1'!$L$16"}</definedName>
    <definedName name="thai" localSheetId="6">#REF!</definedName>
    <definedName name="thai" localSheetId="8">#REF!</definedName>
    <definedName name="thai">#REF!</definedName>
    <definedName name="Thainguyen" localSheetId="8">#REF!</definedName>
    <definedName name="Thainguyen">#REF!</definedName>
    <definedName name="Thainguyen_20" localSheetId="8">#REF!</definedName>
    <definedName name="Thainguyen_20">#REF!</definedName>
    <definedName name="Thainguyen_28" localSheetId="8">#REF!</definedName>
    <definedName name="Thainguyen_28">#REF!</definedName>
    <definedName name="thang" localSheetId="8">#REF!</definedName>
    <definedName name="thang">#REF!</definedName>
    <definedName name="Thang_Long" localSheetId="6">#REF!</definedName>
    <definedName name="Thang_Long" localSheetId="8">#REF!</definedName>
    <definedName name="Thang_Long">#REF!</definedName>
    <definedName name="Thang_Long_20" localSheetId="8">#REF!</definedName>
    <definedName name="Thang_Long_20">#REF!</definedName>
    <definedName name="Thang_Long_28" localSheetId="8">#REF!</definedName>
    <definedName name="Thang_Long_28">#REF!</definedName>
    <definedName name="Thang_Long_GT" localSheetId="6">#REF!</definedName>
    <definedName name="Thang_Long_GT" localSheetId="8">#REF!</definedName>
    <definedName name="Thang_Long_GT">#REF!</definedName>
    <definedName name="Thang_Long_GT_20" localSheetId="8">#REF!</definedName>
    <definedName name="Thang_Long_GT_20">#REF!</definedName>
    <definedName name="Thang_Long_GT_28" localSheetId="8">#REF!</definedName>
    <definedName name="Thang_Long_GT_28">#REF!</definedName>
    <definedName name="Thang1" localSheetId="3" hidden="1">{"'Sheet1'!$L$16"}</definedName>
    <definedName name="Thang1" localSheetId="6" hidden="1">{"'Sheet1'!$L$16"}</definedName>
    <definedName name="Thang1" localSheetId="8" hidden="1">{"'Sheet1'!$L$16"}</definedName>
    <definedName name="Thang1" hidden="1">{"'Sheet1'!$L$16"}</definedName>
    <definedName name="thang10" localSheetId="6" hidden="1">{"'Sheet1'!$L$16"}</definedName>
    <definedName name="thang10" localSheetId="8" hidden="1">{"'Sheet1'!$L$16"}</definedName>
    <definedName name="thang10" hidden="1">{"'Sheet1'!$L$16"}</definedName>
    <definedName name="thanh" localSheetId="3" hidden="1">{"'Sheet1'!$L$16"}</definedName>
    <definedName name="thanh" localSheetId="6" hidden="1">{"'Sheet1'!$L$16"}</definedName>
    <definedName name="thanh" localSheetId="8" hidden="1">{"'Sheet1'!$L$16"}</definedName>
    <definedName name="thanh" hidden="1">{"'Sheet1'!$L$16"}</definedName>
    <definedName name="Thanh_CT" localSheetId="6">#REF!</definedName>
    <definedName name="Thanh_CT" localSheetId="8">#REF!</definedName>
    <definedName name="Thanh_CT">#REF!</definedName>
    <definedName name="Thanh_LC_tayvin" localSheetId="8">#REF!</definedName>
    <definedName name="Thanh_LC_tayvin">#REF!</definedName>
    <definedName name="Thanh_LC_tayvin_20" localSheetId="8">#REF!</definedName>
    <definedName name="Thanh_LC_tayvin_20">#REF!</definedName>
    <definedName name="Thanh_LC_tayvin_28" localSheetId="8">#REF!</definedName>
    <definedName name="Thanh_LC_tayvin_28">#REF!</definedName>
    <definedName name="thanhdul" localSheetId="8">#REF!</definedName>
    <definedName name="thanhdul">#REF!</definedName>
    <definedName name="thanhdul_20" localSheetId="8">#REF!</definedName>
    <definedName name="thanhdul_20">#REF!</definedName>
    <definedName name="thanhdul_28" localSheetId="8">#REF!</definedName>
    <definedName name="thanhdul_28">#REF!</definedName>
    <definedName name="thanhhoa">#N/A</definedName>
    <definedName name="thanhtien" localSheetId="6">#N/A</definedName>
    <definedName name="thanhtien" localSheetId="8">#N/A</definedName>
    <definedName name="thanhtien">#N/A</definedName>
    <definedName name="ThanhXuan110">NA()</definedName>
    <definedName name="ThanhXuan110_26" localSheetId="6">#REF!</definedName>
    <definedName name="ThanhXuan110_26" localSheetId="8">#REF!</definedName>
    <definedName name="ThanhXuan110_26">#REF!</definedName>
    <definedName name="ThanhXuan110_28" localSheetId="8">#REF!</definedName>
    <definedName name="ThanhXuan110_28">#REF!</definedName>
    <definedName name="thao" localSheetId="6" hidden="1">{"'Sheet1'!$L$16"}</definedName>
    <definedName name="thao" localSheetId="8" hidden="1">{"'Sheet1'!$L$16"}</definedName>
    <definedName name="thao" hidden="1">{"'Sheet1'!$L$16"}</definedName>
    <definedName name="THAØNH_TIEÀN" localSheetId="8">#REF!</definedName>
    <definedName name="THAØNH_TIEÀN">#REF!</definedName>
    <definedName name="thau" localSheetId="3" hidden="1">{"'Sheet1'!$L$16"}</definedName>
    <definedName name="thau" localSheetId="6" hidden="1">{"'Sheet1'!$L$16"}</definedName>
    <definedName name="thau" localSheetId="8" hidden="1">{"'Sheet1'!$L$16"}</definedName>
    <definedName name="thau" hidden="1">{"'Sheet1'!$L$16"}</definedName>
    <definedName name="Thautinh">"$#REF!.$A$1:$T$23"</definedName>
    <definedName name="Thautinh_26" localSheetId="6">#REF!</definedName>
    <definedName name="Thautinh_26" localSheetId="8">#REF!</definedName>
    <definedName name="Thautinh_26">#REF!</definedName>
    <definedName name="Thautinh_28" localSheetId="8">#REF!</definedName>
    <definedName name="Thautinh_28">#REF!</definedName>
    <definedName name="Thautinh_3">"$#REF!.$A$1:$T$23"</definedName>
    <definedName name="THchon" localSheetId="6">#REF!</definedName>
    <definedName name="THchon" localSheetId="8">#REF!</definedName>
    <definedName name="THchon">#REF!</definedName>
    <definedName name="THchon_20" localSheetId="8">#REF!</definedName>
    <definedName name="THchon_20">#REF!</definedName>
    <definedName name="THchon_28" localSheetId="8">#REF!</definedName>
    <definedName name="THchon_28">#REF!</definedName>
    <definedName name="thdt" localSheetId="8">#REF!</definedName>
    <definedName name="thdt">#REF!</definedName>
    <definedName name="thdt_26" localSheetId="8">#REF!</definedName>
    <definedName name="thdt_26">#REF!</definedName>
    <definedName name="thdt_28" localSheetId="8">#REF!</definedName>
    <definedName name="thdt_28">#REF!</definedName>
    <definedName name="thdt_3">"$#REF!.$A$1:$E$13"</definedName>
    <definedName name="THDT_CT_XOM_NOI" localSheetId="6">NA()</definedName>
    <definedName name="THDT_CT_XOM_NOI" localSheetId="8">NA()</definedName>
    <definedName name="THDT_CT_XOM_NOI">NA()</definedName>
    <definedName name="THDT_CT_XOM_NOI_26" localSheetId="6">#REF!</definedName>
    <definedName name="THDT_CT_XOM_NOI_26" localSheetId="8">#REF!</definedName>
    <definedName name="THDT_CT_XOM_NOI_26">#REF!</definedName>
    <definedName name="THDT_CT_XOM_NOI_28" localSheetId="8">#REF!</definedName>
    <definedName name="THDT_CT_XOM_NOI_28">#REF!</definedName>
    <definedName name="THDT_HT_DAO_THUONG" localSheetId="6">#REF!</definedName>
    <definedName name="THDT_HT_DAO_THUONG" localSheetId="8">#REF!</definedName>
    <definedName name="THDT_HT_DAO_THUONG">#REF!</definedName>
    <definedName name="THDT_HT_DAO_THUONG_26" localSheetId="8">#REF!</definedName>
    <definedName name="THDT_HT_DAO_THUONG_26">#REF!</definedName>
    <definedName name="THDT_HT_DAO_THUONG_28" localSheetId="8">#REF!</definedName>
    <definedName name="THDT_HT_DAO_THUONG_28">#REF!</definedName>
    <definedName name="THDT_HT_DAO_THUONG_3">"$#REF!.$AF$1:$AL$27"</definedName>
    <definedName name="THDT_HT_XOM_NOI" localSheetId="6">#REF!</definedName>
    <definedName name="THDT_HT_XOM_NOI" localSheetId="8">#REF!</definedName>
    <definedName name="THDT_HT_XOM_NOI">#REF!</definedName>
    <definedName name="THDT_HT_XOM_NOI_26" localSheetId="8">#REF!</definedName>
    <definedName name="THDT_HT_XOM_NOI_26">#REF!</definedName>
    <definedName name="THDT_HT_XOM_NOI_28" localSheetId="8">#REF!</definedName>
    <definedName name="THDT_HT_XOM_NOI_28">#REF!</definedName>
    <definedName name="THDT_HT_XOM_NOI_3">"$#REF!.$X$1:$AD$27"</definedName>
    <definedName name="THDT_NPP_XOM_NOI" localSheetId="6">#REF!</definedName>
    <definedName name="THDT_NPP_XOM_NOI" localSheetId="8">#REF!</definedName>
    <definedName name="THDT_NPP_XOM_NOI">#REF!</definedName>
    <definedName name="THDT_NPP_XOM_NOI_26" localSheetId="8">#REF!</definedName>
    <definedName name="THDT_NPP_XOM_NOI_26">#REF!</definedName>
    <definedName name="THDT_NPP_XOM_NOI_28" localSheetId="8">#REF!</definedName>
    <definedName name="THDT_NPP_XOM_NOI_28">#REF!</definedName>
    <definedName name="THDT_NPP_XOM_NOI_3">"$#REF!.$AX$1:$BD$27"</definedName>
    <definedName name="THDT_TBA_XOM_NOI" localSheetId="6">#REF!</definedName>
    <definedName name="THDT_TBA_XOM_NOI" localSheetId="8">#REF!</definedName>
    <definedName name="THDT_TBA_XOM_NOI">#REF!</definedName>
    <definedName name="THDT_TBA_XOM_NOI_26" localSheetId="8">#REF!</definedName>
    <definedName name="THDT_TBA_XOM_NOI_26">#REF!</definedName>
    <definedName name="THDT_TBA_XOM_NOI_28" localSheetId="8">#REF!</definedName>
    <definedName name="THDT_TBA_XOM_NOI_28">#REF!</definedName>
    <definedName name="THDT_TBA_XOM_NOI_3">"$#REF!.$L$1:$V$27"</definedName>
    <definedName name="Thep" localSheetId="6">#REF!</definedName>
    <definedName name="Thep" localSheetId="8">#REF!</definedName>
    <definedName name="Thep">#REF!</definedName>
    <definedName name="Thep_20" localSheetId="8">#REF!</definedName>
    <definedName name="Thep_20">#REF!</definedName>
    <definedName name="THEP_D32" localSheetId="6">#REF!</definedName>
    <definedName name="THEP_D32" localSheetId="8">#REF!</definedName>
    <definedName name="THEP_D32">#REF!</definedName>
    <definedName name="thep10" localSheetId="8">#REF!</definedName>
    <definedName name="thep10">#REF!</definedName>
    <definedName name="thep10_20" localSheetId="8">#REF!</definedName>
    <definedName name="thep10_20">#REF!</definedName>
    <definedName name="thep10_28" localSheetId="8">#REF!</definedName>
    <definedName name="thep10_28">#REF!</definedName>
    <definedName name="thep18" localSheetId="8">#REF!</definedName>
    <definedName name="thep18">#REF!</definedName>
    <definedName name="thep18_28" localSheetId="8">#REF!</definedName>
    <definedName name="thep18_28">#REF!</definedName>
    <definedName name="thep2025" localSheetId="8">#REF!</definedName>
    <definedName name="thep2025">#REF!</definedName>
    <definedName name="thep8" localSheetId="8">#REF!</definedName>
    <definedName name="thep8">#REF!</definedName>
    <definedName name="thepA2" localSheetId="8">#REF!</definedName>
    <definedName name="thepA2">#REF!</definedName>
    <definedName name="thepA2_20" localSheetId="8">#REF!</definedName>
    <definedName name="thepA2_20">#REF!</definedName>
    <definedName name="thepA2_28" localSheetId="8">#REF!</definedName>
    <definedName name="thepA2_28">#REF!</definedName>
    <definedName name="thepban" localSheetId="8">#REF!</definedName>
    <definedName name="thepban">#REF!</definedName>
    <definedName name="thepbuoc" localSheetId="8">#REF!</definedName>
    <definedName name="thepbuoc">#REF!</definedName>
    <definedName name="thepbuoc_20" localSheetId="8">#REF!</definedName>
    <definedName name="thepbuoc_20">#REF!</definedName>
    <definedName name="thepcong" localSheetId="8">#REF!</definedName>
    <definedName name="thepcong">#REF!</definedName>
    <definedName name="thepcong_28" localSheetId="8">#REF!</definedName>
    <definedName name="thepcong_28">#REF!</definedName>
    <definedName name="ThepCT5" localSheetId="8">#REF!</definedName>
    <definedName name="ThepCT5">#REF!</definedName>
    <definedName name="ThepDet32x3">NA()</definedName>
    <definedName name="ThepDet32x3_26" localSheetId="6">#REF!</definedName>
    <definedName name="ThepDet32x3_26" localSheetId="8">#REF!</definedName>
    <definedName name="ThepDet32x3_26">#REF!</definedName>
    <definedName name="ThepDet32x3_28" localSheetId="8">#REF!</definedName>
    <definedName name="ThepDet32x3_28">#REF!</definedName>
    <definedName name="ThepDet32x3_3">NA()</definedName>
    <definedName name="ThepDet35x3">NA()</definedName>
    <definedName name="ThepDet35x3_26" localSheetId="6">#REF!</definedName>
    <definedName name="ThepDet35x3_26" localSheetId="8">#REF!</definedName>
    <definedName name="ThepDet35x3_26">#REF!</definedName>
    <definedName name="ThepDet35x3_28" localSheetId="8">#REF!</definedName>
    <definedName name="ThepDet35x3_28">#REF!</definedName>
    <definedName name="ThepDet35x3_3">NA()</definedName>
    <definedName name="ThepDet40x4">NA()</definedName>
    <definedName name="ThepDet40x4_26" localSheetId="6">#REF!</definedName>
    <definedName name="ThepDet40x4_26" localSheetId="8">#REF!</definedName>
    <definedName name="ThepDet40x4_26">#REF!</definedName>
    <definedName name="ThepDet40x4_28" localSheetId="8">#REF!</definedName>
    <definedName name="ThepDet40x4_28">#REF!</definedName>
    <definedName name="ThepDet40x4_3">NA()</definedName>
    <definedName name="ThepDet45x4">NA()</definedName>
    <definedName name="ThepDet45x4_26" localSheetId="6">#REF!</definedName>
    <definedName name="ThepDet45x4_26" localSheetId="8">#REF!</definedName>
    <definedName name="ThepDet45x4_26">#REF!</definedName>
    <definedName name="ThepDet45x4_28" localSheetId="8">#REF!</definedName>
    <definedName name="ThepDet45x4_28">#REF!</definedName>
    <definedName name="ThepDet45x4_3">NA()</definedName>
    <definedName name="ThepDet50x5">NA()</definedName>
    <definedName name="ThepDet50x5_26" localSheetId="6">#REF!</definedName>
    <definedName name="ThepDet50x5_26" localSheetId="8">#REF!</definedName>
    <definedName name="ThepDet50x5_26">#REF!</definedName>
    <definedName name="ThepDet50x5_28" localSheetId="8">#REF!</definedName>
    <definedName name="ThepDet50x5_28">#REF!</definedName>
    <definedName name="ThepDet50x5_3">NA()</definedName>
    <definedName name="ThepDet63x6">NA()</definedName>
    <definedName name="ThepDet63x6_26" localSheetId="6">#REF!</definedName>
    <definedName name="ThepDet63x6_26" localSheetId="8">#REF!</definedName>
    <definedName name="ThepDet63x6_26">#REF!</definedName>
    <definedName name="ThepDet63x6_28" localSheetId="8">#REF!</definedName>
    <definedName name="ThepDet63x6_28">#REF!</definedName>
    <definedName name="ThepDet63x6_3">NA()</definedName>
    <definedName name="ThepDet75x6">NA()</definedName>
    <definedName name="ThepDet75x6_26" localSheetId="6">#REF!</definedName>
    <definedName name="ThepDet75x6_26" localSheetId="8">#REF!</definedName>
    <definedName name="ThepDet75x6_26">#REF!</definedName>
    <definedName name="ThepDet75x6_28" localSheetId="8">#REF!</definedName>
    <definedName name="ThepDet75x6_28">#REF!</definedName>
    <definedName name="ThepDet75x6_3">NA()</definedName>
    <definedName name="thepDet75x7_1" localSheetId="6">#REF!</definedName>
    <definedName name="thepDet75x7_1" localSheetId="8">#REF!</definedName>
    <definedName name="thepDet75x7_1">#REF!</definedName>
    <definedName name="thepDet75x7_2" localSheetId="8">#REF!</definedName>
    <definedName name="thepDet75x7_2">#REF!</definedName>
    <definedName name="thepDet75x7_20" localSheetId="8">#REF!</definedName>
    <definedName name="thepDet75x7_20">#REF!</definedName>
    <definedName name="thepDet75x7_25" localSheetId="8">#REF!</definedName>
    <definedName name="thepDet75x7_25">#REF!</definedName>
    <definedName name="thepDet75x7_26" localSheetId="8">#REF!</definedName>
    <definedName name="thepDet75x7_26">#REF!</definedName>
    <definedName name="thepDet75x7_28" localSheetId="8">#REF!</definedName>
    <definedName name="thepDet75x7_28">#REF!</definedName>
    <definedName name="thepDet75x7_3_1" localSheetId="8">#REF!</definedName>
    <definedName name="thepDet75x7_3_1">#REF!</definedName>
    <definedName name="thepDet75x7_3_2" localSheetId="8">#REF!</definedName>
    <definedName name="thepDet75x7_3_2">#REF!</definedName>
    <definedName name="thepDet75x7_3_20" localSheetId="8">#REF!</definedName>
    <definedName name="thepDet75x7_3_20">#REF!</definedName>
    <definedName name="thepDet75x7_3_25" localSheetId="8">#REF!</definedName>
    <definedName name="thepDet75x7_3_25">#REF!</definedName>
    <definedName name="ThepDinh">"$#REF!.$B$50:$D$68"</definedName>
    <definedName name="ThepDinh_26" localSheetId="6">#REF!</definedName>
    <definedName name="ThepDinh_26" localSheetId="8">#REF!</definedName>
    <definedName name="ThepDinh_26">#REF!</definedName>
    <definedName name="ThepDinh_28" localSheetId="8">#REF!</definedName>
    <definedName name="ThepDinh_28">#REF!</definedName>
    <definedName name="ThepDinh_3">"$#REF!.$B$50:$D$68"</definedName>
    <definedName name="thepf6" localSheetId="6">#REF!</definedName>
    <definedName name="thepf6" localSheetId="8">#REF!</definedName>
    <definedName name="thepf6">#REF!</definedName>
    <definedName name="thepgoc" localSheetId="8">#REF!</definedName>
    <definedName name="thepgoc">#REF!</definedName>
    <definedName name="thepgoc25_60">"$#REF!.$L$14"</definedName>
    <definedName name="thepgoc25_60_26" localSheetId="6">#REF!</definedName>
    <definedName name="thepgoc25_60_26" localSheetId="8">#REF!</definedName>
    <definedName name="thepgoc25_60_26">#REF!</definedName>
    <definedName name="thepgoc25_60_28" localSheetId="8">#REF!</definedName>
    <definedName name="thepgoc25_60_28">#REF!</definedName>
    <definedName name="thepgoc25_60_3">"$#REF!.$L$14"</definedName>
    <definedName name="ThepGoc32x32x3">NA()</definedName>
    <definedName name="ThepGoc32x32x3_26" localSheetId="6">#REF!</definedName>
    <definedName name="ThepGoc32x32x3_26" localSheetId="8">#REF!</definedName>
    <definedName name="ThepGoc32x32x3_26">#REF!</definedName>
    <definedName name="ThepGoc32x32x3_28" localSheetId="8">#REF!</definedName>
    <definedName name="ThepGoc32x32x3_28">#REF!</definedName>
    <definedName name="ThepGoc32x32x3_3">NA()</definedName>
    <definedName name="ThepGoc35x35x3">NA()</definedName>
    <definedName name="ThepGoc35x35x3_26" localSheetId="6">#REF!</definedName>
    <definedName name="ThepGoc35x35x3_26" localSheetId="8">#REF!</definedName>
    <definedName name="ThepGoc35x35x3_26">#REF!</definedName>
    <definedName name="ThepGoc35x35x3_28" localSheetId="8">#REF!</definedName>
    <definedName name="ThepGoc35x35x3_28">#REF!</definedName>
    <definedName name="ThepGoc35x35x3_3">NA()</definedName>
    <definedName name="ThepGoc40x40x4">NA()</definedName>
    <definedName name="ThepGoc40x40x4_26" localSheetId="6">#REF!</definedName>
    <definedName name="ThepGoc40x40x4_26" localSheetId="8">#REF!</definedName>
    <definedName name="ThepGoc40x40x4_26">#REF!</definedName>
    <definedName name="ThepGoc40x40x4_28" localSheetId="8">#REF!</definedName>
    <definedName name="ThepGoc40x40x4_28">#REF!</definedName>
    <definedName name="ThepGoc40x40x4_3">NA()</definedName>
    <definedName name="ThepGoc45x45x4">NA()</definedName>
    <definedName name="ThepGoc45x45x4_26" localSheetId="6">#REF!</definedName>
    <definedName name="ThepGoc45x45x4_26" localSheetId="8">#REF!</definedName>
    <definedName name="ThepGoc45x45x4_26">#REF!</definedName>
    <definedName name="ThepGoc45x45x4_28" localSheetId="8">#REF!</definedName>
    <definedName name="ThepGoc45x45x4_28">#REF!</definedName>
    <definedName name="ThepGoc45x45x4_3">NA()</definedName>
    <definedName name="ThepGoc50x50x5">NA()</definedName>
    <definedName name="ThepGoc50x50x5_26" localSheetId="6">#REF!</definedName>
    <definedName name="ThepGoc50x50x5_26" localSheetId="8">#REF!</definedName>
    <definedName name="ThepGoc50x50x5_26">#REF!</definedName>
    <definedName name="ThepGoc50x50x5_28" localSheetId="8">#REF!</definedName>
    <definedName name="ThepGoc50x50x5_28">#REF!</definedName>
    <definedName name="ThepGoc50x50x5_3">NA()</definedName>
    <definedName name="thepgoc63_75">"$#REF!.$L$15"</definedName>
    <definedName name="thepgoc63_75_26" localSheetId="6">#REF!</definedName>
    <definedName name="thepgoc63_75_26" localSheetId="8">#REF!</definedName>
    <definedName name="thepgoc63_75_26">#REF!</definedName>
    <definedName name="thepgoc63_75_28" localSheetId="8">#REF!</definedName>
    <definedName name="thepgoc63_75_28">#REF!</definedName>
    <definedName name="thepgoc63_75_3">"$#REF!.$L$15"</definedName>
    <definedName name="ThepGoc63x63x6">NA()</definedName>
    <definedName name="ThepGoc63x63x6_26" localSheetId="6">#REF!</definedName>
    <definedName name="ThepGoc63x63x6_26" localSheetId="8">#REF!</definedName>
    <definedName name="ThepGoc63x63x6_26">#REF!</definedName>
    <definedName name="ThepGoc63x63x6_28" localSheetId="8">#REF!</definedName>
    <definedName name="ThepGoc63x63x6_28">#REF!</definedName>
    <definedName name="ThepGoc63x63x6_3">NA()</definedName>
    <definedName name="ThepGoc75x6_1" localSheetId="6">#REF!</definedName>
    <definedName name="ThepGoc75x6_1" localSheetId="8">#REF!</definedName>
    <definedName name="ThepGoc75x6_1">#REF!</definedName>
    <definedName name="ThepGoc75x6_2" localSheetId="8">#REF!</definedName>
    <definedName name="ThepGoc75x6_2">#REF!</definedName>
    <definedName name="ThepGoc75x6_20" localSheetId="8">#REF!</definedName>
    <definedName name="ThepGoc75x6_20">#REF!</definedName>
    <definedName name="ThepGoc75x6_25" localSheetId="8">#REF!</definedName>
    <definedName name="ThepGoc75x6_25">#REF!</definedName>
    <definedName name="ThepGoc75x6_26" localSheetId="8">#REF!</definedName>
    <definedName name="ThepGoc75x6_26">#REF!</definedName>
    <definedName name="ThepGoc75x6_28" localSheetId="8">#REF!</definedName>
    <definedName name="ThepGoc75x6_28">#REF!</definedName>
    <definedName name="ThepGoc75x6_3_1" localSheetId="8">#REF!</definedName>
    <definedName name="ThepGoc75x6_3_1">#REF!</definedName>
    <definedName name="ThepGoc75x6_3_2" localSheetId="8">#REF!</definedName>
    <definedName name="ThepGoc75x6_3_2">#REF!</definedName>
    <definedName name="ThepGoc75x6_3_20" localSheetId="8">#REF!</definedName>
    <definedName name="ThepGoc75x6_3_20">#REF!</definedName>
    <definedName name="ThepGoc75x6_3_25" localSheetId="8">#REF!</definedName>
    <definedName name="ThepGoc75x6_3_25">#REF!</definedName>
    <definedName name="ThepGoc75x75x6">NA()</definedName>
    <definedName name="ThepGoc75x75x6_26" localSheetId="6">#REF!</definedName>
    <definedName name="ThepGoc75x75x6_26" localSheetId="8">#REF!</definedName>
    <definedName name="ThepGoc75x75x6_26">#REF!</definedName>
    <definedName name="ThepGoc75x75x6_28" localSheetId="8">#REF!</definedName>
    <definedName name="ThepGoc75x75x6_28">#REF!</definedName>
    <definedName name="ThepGoc75x75x6_3">NA()</definedName>
    <definedName name="thepgoc80_100">"$#REF!.$L$16"</definedName>
    <definedName name="thepgoc80_100_26" localSheetId="6">#REF!</definedName>
    <definedName name="thepgoc80_100_26" localSheetId="8">#REF!</definedName>
    <definedName name="thepgoc80_100_26">#REF!</definedName>
    <definedName name="thepgoc80_100_28" localSheetId="8">#REF!</definedName>
    <definedName name="thepgoc80_100_28">#REF!</definedName>
    <definedName name="thepgoc80_100_3">"$#REF!.$L$16"</definedName>
    <definedName name="thephinh" localSheetId="6">#REF!</definedName>
    <definedName name="thephinh" localSheetId="8">#REF!</definedName>
    <definedName name="thephinh">#REF!</definedName>
    <definedName name="thephinh_20" localSheetId="8">#REF!</definedName>
    <definedName name="thephinh_20">#REF!</definedName>
    <definedName name="thephinhmk" localSheetId="8">#REF!</definedName>
    <definedName name="thephinhmk">#REF!</definedName>
    <definedName name="thephinhmk_20" localSheetId="8">#REF!</definedName>
    <definedName name="thephinhmk_20">#REF!</definedName>
    <definedName name="thephinhmk_28" localSheetId="8">#REF!</definedName>
    <definedName name="thephinhmk_28">#REF!</definedName>
    <definedName name="thepma">10500</definedName>
    <definedName name="thepmakem" localSheetId="6">#REF!</definedName>
    <definedName name="thepmakem" localSheetId="8">#REF!</definedName>
    <definedName name="thepmakem">#REF!</definedName>
    <definedName name="thepmoi" localSheetId="8">#REF!</definedName>
    <definedName name="thepmoi">#REF!</definedName>
    <definedName name="theptam" localSheetId="8">#REF!</definedName>
    <definedName name="theptam">#REF!</definedName>
    <definedName name="theptam_20" localSheetId="8">#REF!</definedName>
    <definedName name="theptam_20">#REF!</definedName>
    <definedName name="theptb" localSheetId="8">#REF!</definedName>
    <definedName name="theptb">#REF!</definedName>
    <definedName name="theptron" localSheetId="8">#REF!</definedName>
    <definedName name="theptron">#REF!</definedName>
    <definedName name="theptron_20" localSheetId="8">#REF!</definedName>
    <definedName name="theptron_20">#REF!</definedName>
    <definedName name="theptron_28" localSheetId="8">#REF!</definedName>
    <definedName name="theptron_28">#REF!</definedName>
    <definedName name="theptron12">"$#REF!.$L$11"</definedName>
    <definedName name="theptron12_26" localSheetId="6">#REF!</definedName>
    <definedName name="theptron12_26" localSheetId="8">#REF!</definedName>
    <definedName name="theptron12_26">#REF!</definedName>
    <definedName name="theptron12_28" localSheetId="8">#REF!</definedName>
    <definedName name="theptron12_28">#REF!</definedName>
    <definedName name="theptron12_3">"$#REF!.$L$11"</definedName>
    <definedName name="theptron14_22">"$#REF!.$L$12"</definedName>
    <definedName name="theptron14_22_26" localSheetId="6">#REF!</definedName>
    <definedName name="theptron14_22_26" localSheetId="8">#REF!</definedName>
    <definedName name="theptron14_22_26">#REF!</definedName>
    <definedName name="theptron14_22_28" localSheetId="8">#REF!</definedName>
    <definedName name="theptron14_22_28">#REF!</definedName>
    <definedName name="theptron14_22_3">"$#REF!.$L$12"</definedName>
    <definedName name="theptron6_8">"$#REF!.$L$10"</definedName>
    <definedName name="theptron6_8_26" localSheetId="6">#REF!</definedName>
    <definedName name="theptron6_8_26" localSheetId="8">#REF!</definedName>
    <definedName name="theptron6_8_26">#REF!</definedName>
    <definedName name="theptron6_8_28" localSheetId="8">#REF!</definedName>
    <definedName name="theptron6_8_28">#REF!</definedName>
    <definedName name="theptron6_8_3">"$#REF!.$L$10"</definedName>
    <definedName name="ThepTronD10D18">NA()</definedName>
    <definedName name="ThepTronD10D18_26" localSheetId="6">#REF!</definedName>
    <definedName name="ThepTronD10D18_26" localSheetId="8">#REF!</definedName>
    <definedName name="ThepTronD10D18_26">#REF!</definedName>
    <definedName name="ThepTronD10D18_28" localSheetId="8">#REF!</definedName>
    <definedName name="ThepTronD10D18_28">#REF!</definedName>
    <definedName name="ThepTronD10D18_3">NA()</definedName>
    <definedName name="ThepTronD6D8">NA()</definedName>
    <definedName name="ThepTronD6D8_26" localSheetId="6">#REF!</definedName>
    <definedName name="ThepTronD6D8_26" localSheetId="8">#REF!</definedName>
    <definedName name="ThepTronD6D8_26">#REF!</definedName>
    <definedName name="ThepTronD6D8_28" localSheetId="8">#REF!</definedName>
    <definedName name="ThepTronD6D8_28">#REF!</definedName>
    <definedName name="ThepTronD6D8_3">NA()</definedName>
    <definedName name="thepU" localSheetId="6">#REF!</definedName>
    <definedName name="thepU" localSheetId="8">#REF!</definedName>
    <definedName name="thepU">#REF!</definedName>
    <definedName name="thepU_28" localSheetId="8">#REF!</definedName>
    <definedName name="thepU_28">#REF!</definedName>
    <definedName name="thepxa" localSheetId="8">#REF!</definedName>
    <definedName name="thepxa">#REF!</definedName>
    <definedName name="thgian_bq" localSheetId="8">#REF!</definedName>
    <definedName name="thgian_bq">#REF!</definedName>
    <definedName name="thgian_bv" localSheetId="8">#REF!</definedName>
    <definedName name="thgian_bv">#REF!</definedName>
    <definedName name="thgian_ck" localSheetId="8">#REF!</definedName>
    <definedName name="thgian_ck">#REF!</definedName>
    <definedName name="thgian_d1" localSheetId="8">#REF!</definedName>
    <definedName name="thgian_d1">#REF!</definedName>
    <definedName name="thgian_d2" localSheetId="8">#REF!</definedName>
    <definedName name="thgian_d2">#REF!</definedName>
    <definedName name="thgian_d3" localSheetId="8">#REF!</definedName>
    <definedName name="thgian_d3">#REF!</definedName>
    <definedName name="thgian_dl" localSheetId="8">#REF!</definedName>
    <definedName name="thgian_dl">#REF!</definedName>
    <definedName name="thgian_kcs" localSheetId="8">#REF!</definedName>
    <definedName name="thgian_kcs">#REF!</definedName>
    <definedName name="thgian_nb" localSheetId="8">#REF!</definedName>
    <definedName name="thgian_nb">#REF!</definedName>
    <definedName name="thgian_ngio" localSheetId="8">#REF!</definedName>
    <definedName name="thgian_ngio">#REF!</definedName>
    <definedName name="thgian_nv" localSheetId="8">#REF!</definedName>
    <definedName name="thgian_nv">#REF!</definedName>
    <definedName name="thgian_t3" localSheetId="8">#REF!</definedName>
    <definedName name="thgian_t3">#REF!</definedName>
    <definedName name="thgian_t4" localSheetId="8">#REF!</definedName>
    <definedName name="thgian_t4">#REF!</definedName>
    <definedName name="thgian_t5" localSheetId="8">#REF!</definedName>
    <definedName name="thgian_t5">#REF!</definedName>
    <definedName name="thgian_t6" localSheetId="8">#REF!</definedName>
    <definedName name="thgian_t6">#REF!</definedName>
    <definedName name="thgian_tc" localSheetId="8">#REF!</definedName>
    <definedName name="thgian_tc">#REF!</definedName>
    <definedName name="thgian_tm" localSheetId="8">#REF!</definedName>
    <definedName name="thgian_tm">#REF!</definedName>
    <definedName name="thgian_vs" localSheetId="8">#REF!</definedName>
    <definedName name="thgian_vs">#REF!</definedName>
    <definedName name="thgian_xh" localSheetId="8">#REF!</definedName>
    <definedName name="thgian_xh">#REF!</definedName>
    <definedName name="thgio_bq" localSheetId="8">#REF!</definedName>
    <definedName name="thgio_bq">#REF!</definedName>
    <definedName name="thgio_bv" localSheetId="8">#REF!</definedName>
    <definedName name="thgio_bv">#REF!</definedName>
    <definedName name="thgio_ck" localSheetId="8">#REF!</definedName>
    <definedName name="thgio_ck">#REF!</definedName>
    <definedName name="thgio_d1" localSheetId="8">#REF!</definedName>
    <definedName name="thgio_d1">#REF!</definedName>
    <definedName name="thgio_d2" localSheetId="8">#REF!</definedName>
    <definedName name="thgio_d2">#REF!</definedName>
    <definedName name="thgio_d3" localSheetId="8">#REF!</definedName>
    <definedName name="thgio_d3">#REF!</definedName>
    <definedName name="thgio_dl" localSheetId="8">#REF!</definedName>
    <definedName name="thgio_dl">#REF!</definedName>
    <definedName name="thgio_kcs" localSheetId="8">#REF!</definedName>
    <definedName name="thgio_kcs">#REF!</definedName>
    <definedName name="thgio_nb" localSheetId="8">#REF!</definedName>
    <definedName name="thgio_nb">#REF!</definedName>
    <definedName name="thgio_ngio" localSheetId="8">#REF!</definedName>
    <definedName name="thgio_ngio">#REF!</definedName>
    <definedName name="thgio_nv" localSheetId="8">#REF!</definedName>
    <definedName name="thgio_nv">#REF!</definedName>
    <definedName name="thgio_t3" localSheetId="8">#REF!</definedName>
    <definedName name="thgio_t3">#REF!</definedName>
    <definedName name="thgio_t4" localSheetId="8">#REF!</definedName>
    <definedName name="thgio_t4">#REF!</definedName>
    <definedName name="thgio_t5" localSheetId="8">#REF!</definedName>
    <definedName name="thgio_t5">#REF!</definedName>
    <definedName name="thgio_t6" localSheetId="8">#REF!</definedName>
    <definedName name="thgio_t6">#REF!</definedName>
    <definedName name="thgio_tc" localSheetId="8">#REF!</definedName>
    <definedName name="thgio_tc">#REF!</definedName>
    <definedName name="thgio_tm" localSheetId="8">#REF!</definedName>
    <definedName name="thgio_tm">#REF!</definedName>
    <definedName name="thgio_vs" localSheetId="8">#REF!</definedName>
    <definedName name="thgio_vs">#REF!</definedName>
    <definedName name="thgio_xh" localSheetId="8">#REF!</definedName>
    <definedName name="thgio_xh">#REF!</definedName>
    <definedName name="THGO1pnc" localSheetId="6">#N/A</definedName>
    <definedName name="THGO1pnc" localSheetId="8">#N/A</definedName>
    <definedName name="THGO1pnc">#N/A</definedName>
    <definedName name="THGO1pnc_26" localSheetId="6">#REF!</definedName>
    <definedName name="THGO1pnc_26" localSheetId="8">#REF!</definedName>
    <definedName name="THGO1pnc_26">#REF!</definedName>
    <definedName name="THGO1pnc_28" localSheetId="8">#REF!</definedName>
    <definedName name="THGO1pnc_28">#REF!</definedName>
    <definedName name="THGO1pnc_3">"$#REF!.$F$6"</definedName>
    <definedName name="thht" localSheetId="6">#N/A</definedName>
    <definedName name="thht" localSheetId="8">#N/A</definedName>
    <definedName name="thht">#N/A</definedName>
    <definedName name="thht_26" localSheetId="6">#REF!</definedName>
    <definedName name="thht_26" localSheetId="8">#REF!</definedName>
    <definedName name="thht_26">#REF!</definedName>
    <definedName name="thht_28" localSheetId="8">#REF!</definedName>
    <definedName name="thht_28">#REF!</definedName>
    <definedName name="thht_3">"$#REF!.$A$36:$D$61"</definedName>
    <definedName name="THI" localSheetId="6">#N/A</definedName>
    <definedName name="THI" localSheetId="8">#N/A</definedName>
    <definedName name="THI">#N/A</definedName>
    <definedName name="THI_26" localSheetId="6">#REF!</definedName>
    <definedName name="THI_26" localSheetId="8">#REF!</definedName>
    <definedName name="THI_26">#REF!</definedName>
    <definedName name="thi_28" localSheetId="8">#REF!</definedName>
    <definedName name="thi_28">#REF!</definedName>
    <definedName name="THI_3">"$#REF!.$B$8:$C$42"</definedName>
    <definedName name="THIETBI" localSheetId="6">#REF!</definedName>
    <definedName name="THIETBI" localSheetId="8">#REF!</definedName>
    <definedName name="THIETBI">#REF!</definedName>
    <definedName name="thietbiYHK10A" localSheetId="8">#REF!</definedName>
    <definedName name="thietbiYHK10A">#REF!</definedName>
    <definedName name="thietbiYHK10A_20" localSheetId="8">#REF!</definedName>
    <definedName name="thietbiYHK10A_20">#REF!</definedName>
    <definedName name="thinh" localSheetId="6">#N/A</definedName>
    <definedName name="thinh" localSheetId="8">#N/A</definedName>
    <definedName name="thinh">#N/A</definedName>
    <definedName name="ThiÕt_bÞ_phun_cat" localSheetId="6">#REF!</definedName>
    <definedName name="ThiÕt_bÞ_phun_cat" localSheetId="8">#REF!</definedName>
    <definedName name="ThiÕt_bÞ_phun_cat">#REF!</definedName>
    <definedName name="ThiÕt_bÞ_phun_cat_20" localSheetId="8">#REF!</definedName>
    <definedName name="ThiÕt_bÞ_phun_cat_20">#REF!</definedName>
    <definedName name="ThiÕt_bÞ_phun_cat_28" localSheetId="8">#REF!</definedName>
    <definedName name="ThiÕt_bÞ_phun_cat_28">#REF!</definedName>
    <definedName name="THK">NA()</definedName>
    <definedName name="THK_26" localSheetId="6">#REF!</definedName>
    <definedName name="THK_26" localSheetId="8">#REF!</definedName>
    <definedName name="THK_26">#REF!</definedName>
    <definedName name="THK_28" localSheetId="8">#REF!</definedName>
    <definedName name="THK_28">#REF!</definedName>
    <definedName name="THKP160">NA()</definedName>
    <definedName name="THKP160_26" localSheetId="6">#REF!</definedName>
    <definedName name="THKP160_26" localSheetId="8">#REF!</definedName>
    <definedName name="THKP160_26">#REF!</definedName>
    <definedName name="THKP160_28" localSheetId="8">#REF!</definedName>
    <definedName name="THKP160_28">#REF!</definedName>
    <definedName name="THKP160_3">NA()</definedName>
    <definedName name="thkp3" localSheetId="6">#N/A</definedName>
    <definedName name="thkp3" localSheetId="8">#N/A</definedName>
    <definedName name="thkp3">#N/A</definedName>
    <definedName name="thkp3_26" localSheetId="6">#REF!</definedName>
    <definedName name="thkp3_26" localSheetId="8">#REF!</definedName>
    <definedName name="thkp3_26">#REF!</definedName>
    <definedName name="thkp3_28" localSheetId="8">#REF!</definedName>
    <definedName name="thkp3_28">#REF!</definedName>
    <definedName name="thkp3_3">"$#REF!.$#REF!$#REF!:$#REF!$#REF!"</definedName>
    <definedName name="THKP7YT" localSheetId="6" hidden="1">{"'Sheet1'!$L$16"}</definedName>
    <definedName name="THKP7YT" localSheetId="8" hidden="1">{"'Sheet1'!$L$16"}</definedName>
    <definedName name="THKP7YT" hidden="1">{"'Sheet1'!$L$16"}</definedName>
    <definedName name="THKSTK" localSheetId="6">#REF!</definedName>
    <definedName name="THKSTK" localSheetId="8">#REF!</definedName>
    <definedName name="THKSTK">#REF!</definedName>
    <definedName name="THKSTK_20" localSheetId="8">#REF!</definedName>
    <definedName name="THKSTK_20">#REF!</definedName>
    <definedName name="THKSTK_28" localSheetId="8">#REF!</definedName>
    <definedName name="THKSTK_28">#REF!</definedName>
    <definedName name="THLCO" localSheetId="6">#REF!</definedName>
    <definedName name="THLCO" localSheetId="8">#REF!</definedName>
    <definedName name="THLCO">#REF!</definedName>
    <definedName name="THLNO" localSheetId="6">#REF!</definedName>
    <definedName name="THLNO" localSheetId="8">#REF!</definedName>
    <definedName name="THLNO">#REF!</definedName>
    <definedName name="THLTK" localSheetId="6">#REF!</definedName>
    <definedName name="THLTK" localSheetId="8">#REF!</definedName>
    <definedName name="THLTK">#REF!</definedName>
    <definedName name="Thnghiem" localSheetId="8">#REF!</definedName>
    <definedName name="Thnghiem">#REF!</definedName>
    <definedName name="Thnghiem_28" localSheetId="8">#REF!</definedName>
    <definedName name="Thnghiem_28">#REF!</definedName>
    <definedName name="ThongKeCau" localSheetId="8">#REF!</definedName>
    <definedName name="ThongKeCau">#REF!</definedName>
    <definedName name="ThongKeCau_20" localSheetId="8">#REF!</definedName>
    <definedName name="ThongKeCau_20">#REF!</definedName>
    <definedName name="thongso" localSheetId="8">#REF!</definedName>
    <definedName name="thongso">#REF!</definedName>
    <definedName name="thongso_20" localSheetId="8">#REF!</definedName>
    <definedName name="thongso_20">#REF!</definedName>
    <definedName name="thongso_28" localSheetId="8">#REF!</definedName>
    <definedName name="thongso_28">#REF!</definedName>
    <definedName name="thop" localSheetId="8">#REF!</definedName>
    <definedName name="thop">#REF!</definedName>
    <definedName name="thop_20" localSheetId="8">#REF!</definedName>
    <definedName name="thop_20">#REF!</definedName>
    <definedName name="thop_28" localSheetId="8">#REF!</definedName>
    <definedName name="thop_28">#REF!</definedName>
    <definedName name="THop2" localSheetId="8">#REF!</definedName>
    <definedName name="THop2">#REF!</definedName>
    <definedName name="THop2_20" localSheetId="8">#REF!</definedName>
    <definedName name="THop2_20">#REF!</definedName>
    <definedName name="THQT" localSheetId="8">#REF!</definedName>
    <definedName name="THQT">#REF!</definedName>
    <definedName name="THQT_28" localSheetId="8">#REF!</definedName>
    <definedName name="THQT_28">#REF!</definedName>
    <definedName name="THT" localSheetId="8">#REF!</definedName>
    <definedName name="THT">#REF!</definedName>
    <definedName name="THT_20" localSheetId="8">#REF!</definedName>
    <definedName name="THT_20">#REF!</definedName>
    <definedName name="THT_28" localSheetId="8">#REF!</definedName>
    <definedName name="THT_28">#REF!</definedName>
    <definedName name="THt7_20" localSheetId="6">{"Book1","Bang chia luong.xls"}</definedName>
    <definedName name="THt7_20" localSheetId="8">{"Book1","Bang chia luong.xls"}</definedName>
    <definedName name="THt7_20">{"Book1","Bang chia luong.xls"}</definedName>
    <definedName name="THt7_22" localSheetId="6">{"Book1","Bang chia luong.xls"}</definedName>
    <definedName name="THt7_22" localSheetId="8">{"Book1","Bang chia luong.xls"}</definedName>
    <definedName name="THt7_22">{"Book1","Bang chia luong.xls"}</definedName>
    <definedName name="THt7_28" localSheetId="6">{"Book1","Bang chia luong.xls"}</definedName>
    <definedName name="THt7_28" localSheetId="8">{"Book1","Bang chia luong.xls"}</definedName>
    <definedName name="THt7_28">{"Book1","Bang chia luong.xls"}</definedName>
    <definedName name="thtich1" localSheetId="6">#REF!</definedName>
    <definedName name="thtich1" localSheetId="8">#REF!</definedName>
    <definedName name="thtich1">#REF!</definedName>
    <definedName name="thtich2" localSheetId="8">#REF!</definedName>
    <definedName name="thtich2">#REF!</definedName>
    <definedName name="thtich3" localSheetId="8">#REF!</definedName>
    <definedName name="thtich3">#REF!</definedName>
    <definedName name="thtich4" localSheetId="8">#REF!</definedName>
    <definedName name="thtich4">#REF!</definedName>
    <definedName name="thtich5" localSheetId="8">#REF!</definedName>
    <definedName name="thtich5">#REF!</definedName>
    <definedName name="thtich6" localSheetId="8">#REF!</definedName>
    <definedName name="thtich6">#REF!</definedName>
    <definedName name="THTLMcap" localSheetId="8">#REF!</definedName>
    <definedName name="THTLMcap">#REF!</definedName>
    <definedName name="THTLMcap_20" localSheetId="8">#REF!</definedName>
    <definedName name="THTLMcap_20">#REF!</definedName>
    <definedName name="THTLMcap_28" localSheetId="8">#REF!</definedName>
    <definedName name="THTLMcap_28">#REF!</definedName>
    <definedName name="THToanBo" localSheetId="8">#REF!</definedName>
    <definedName name="THToanBo">#REF!</definedName>
    <definedName name="thtr15">NA()</definedName>
    <definedName name="thtr15_26" localSheetId="6">#REF!</definedName>
    <definedName name="thtr15_26" localSheetId="8">#REF!</definedName>
    <definedName name="thtr15_26">#REF!</definedName>
    <definedName name="thtr15_28" localSheetId="8">#REF!</definedName>
    <definedName name="thtr15_28">#REF!</definedName>
    <definedName name="thtr15_3">NA()</definedName>
    <definedName name="thtt" localSheetId="6">#N/A</definedName>
    <definedName name="thtt" localSheetId="8">#N/A</definedName>
    <definedName name="thtt">#N/A</definedName>
    <definedName name="thtt_26" localSheetId="6">#REF!</definedName>
    <definedName name="thtt_26" localSheetId="8">#REF!</definedName>
    <definedName name="thtt_26">#REF!</definedName>
    <definedName name="thtt_28" localSheetId="8">#REF!</definedName>
    <definedName name="thtt_28">#REF!</definedName>
    <definedName name="thtt_3">"$#REF!.$A$2:$D$20"</definedName>
    <definedName name="thtu" localSheetId="6">#REF!</definedName>
    <definedName name="thtu" localSheetId="8">#REF!</definedName>
    <definedName name="thtu">#REF!</definedName>
    <definedName name="thtu_28" localSheetId="8">#REF!</definedName>
    <definedName name="thtu_28">#REF!</definedName>
    <definedName name="THU" localSheetId="6">NA()</definedName>
    <definedName name="THU" localSheetId="8">NA()</definedName>
    <definedName name="THU">NA()</definedName>
    <definedName name="THU_26" localSheetId="6">#REF!</definedName>
    <definedName name="THU_26" localSheetId="8">#REF!</definedName>
    <definedName name="THU_26">#REF!</definedName>
    <definedName name="THU_3">NA()</definedName>
    <definedName name="thucthanh" localSheetId="6">#REF!</definedName>
    <definedName name="thucthanh" localSheetId="8">#REF!</definedName>
    <definedName name="thucthanh">#REF!</definedName>
    <definedName name="thue">6</definedName>
    <definedName name="thuy" localSheetId="3" hidden="1">{"'Sheet1'!$L$16"}</definedName>
    <definedName name="thuy" localSheetId="6" hidden="1">{"'Sheet1'!$L$16"}</definedName>
    <definedName name="thuy" localSheetId="8" hidden="1">{"'Sheet1'!$L$16"}</definedName>
    <definedName name="thuy" hidden="1">{"'Sheet1'!$L$16"}</definedName>
    <definedName name="THUYETMINH" localSheetId="6">#REF!</definedName>
    <definedName name="THUYETMINH" localSheetId="8">#REF!</definedName>
    <definedName name="THUYETMINH">#REF!</definedName>
    <definedName name="thvl" localSheetId="8">#REF!</definedName>
    <definedName name="thvl">#REF!</definedName>
    <definedName name="thvlmoi" localSheetId="6" hidden="1">{"'Sheet1'!$L$16"}</definedName>
    <definedName name="thvlmoi" localSheetId="8" hidden="1">{"'Sheet1'!$L$16"}</definedName>
    <definedName name="thvlmoi" hidden="1">{"'Sheet1'!$L$16"}</definedName>
    <definedName name="thvlmoimoi" localSheetId="6" hidden="1">{"'Sheet1'!$L$16"}</definedName>
    <definedName name="thvlmoimoi" localSheetId="8" hidden="1">{"'Sheet1'!$L$16"}</definedName>
    <definedName name="thvlmoimoi" hidden="1">{"'Sheet1'!$L$16"}</definedName>
    <definedName name="THvon" localSheetId="8">#REF!</definedName>
    <definedName name="THvon">#REF!</definedName>
    <definedName name="THvon_20" localSheetId="8">#REF!</definedName>
    <definedName name="THvon_20">#REF!</definedName>
    <definedName name="THvon_28" localSheetId="8">#REF!</definedName>
    <definedName name="THvon_28">#REF!</definedName>
    <definedName name="TI" localSheetId="8">#REF!</definedName>
    <definedName name="TI">#REF!</definedName>
    <definedName name="TI_20" localSheetId="8">#REF!</definedName>
    <definedName name="TI_20">#REF!</definedName>
    <definedName name="TI_28" localSheetId="8">#REF!</definedName>
    <definedName name="TI_28">#REF!</definedName>
    <definedName name="Tien" localSheetId="6">#N/A</definedName>
    <definedName name="Tien" localSheetId="8">#N/A</definedName>
    <definedName name="Tien">#N/A</definedName>
    <definedName name="Tien_20" localSheetId="6">#REF!</definedName>
    <definedName name="Tien_20" localSheetId="8">#REF!</definedName>
    <definedName name="Tien_20">#REF!</definedName>
    <definedName name="Tien_do" localSheetId="8">#REF!</definedName>
    <definedName name="Tien_do">#REF!</definedName>
    <definedName name="tienluong">#N/A</definedName>
    <definedName name="TIENLUONG_20" localSheetId="6">#REF!</definedName>
    <definedName name="TIENLUONG_20" localSheetId="8">#REF!</definedName>
    <definedName name="TIENLUONG_20">#REF!</definedName>
    <definedName name="TIENLUONG_28" localSheetId="8">#REF!</definedName>
    <definedName name="TIENLUONG_28">#REF!</definedName>
    <definedName name="TienThanhToan" localSheetId="6">#N/A</definedName>
    <definedName name="TienThanhToan" localSheetId="8">#N/A</definedName>
    <definedName name="TienThanhToan">#N/A</definedName>
    <definedName name="TienThanhToanNB" localSheetId="6">#N/A</definedName>
    <definedName name="TienThanhToanNB" localSheetId="8">#N/A</definedName>
    <definedName name="TienThanhToanNB">#N/A</definedName>
    <definedName name="TienUSD" localSheetId="6">#REF!</definedName>
    <definedName name="TienUSD" localSheetId="8">#REF!</definedName>
    <definedName name="TienUSD">#REF!</definedName>
    <definedName name="Tiep_dia">NA()</definedName>
    <definedName name="Tiep_dia_26" localSheetId="6">#REF!</definedName>
    <definedName name="Tiep_dia_26" localSheetId="8">#REF!</definedName>
    <definedName name="Tiep_dia_26">#REF!</definedName>
    <definedName name="Tiep_dia_28" localSheetId="8">#REF!</definedName>
    <definedName name="Tiep_dia_28">#REF!</definedName>
    <definedName name="Tiepdia_26" localSheetId="8">#REF!</definedName>
    <definedName name="Tiepdia_26">#REF!</definedName>
    <definedName name="Tiepdia_28" localSheetId="8">#REF!</definedName>
    <definedName name="Tiepdia_28">#REF!</definedName>
    <definedName name="Tiepdiama">9500</definedName>
    <definedName name="tieu" localSheetId="6">#REF!</definedName>
    <definedName name="tieu" localSheetId="8">#REF!</definedName>
    <definedName name="tieu">#REF!</definedName>
    <definedName name="tieu_20" localSheetId="8">#REF!</definedName>
    <definedName name="tieu_20">#REF!</definedName>
    <definedName name="TIEU_HAO_VAT_TU_DZ0.4KV" localSheetId="8">#REF!</definedName>
    <definedName name="TIEU_HAO_VAT_TU_DZ0.4KV">#REF!</definedName>
    <definedName name="TIEU_HAO_VAT_TU_DZ22KV" localSheetId="8">#REF!</definedName>
    <definedName name="TIEU_HAO_VAT_TU_DZ22KV">#REF!</definedName>
    <definedName name="TIEU_HAO_VAT_TU_TBA" localSheetId="8">#REF!</definedName>
    <definedName name="TIEU_HAO_VAT_TU_TBA">#REF!</definedName>
    <definedName name="TileStone" localSheetId="8">#REF!</definedName>
    <definedName name="TileStone">#REF!</definedName>
    <definedName name="TileStone_28" localSheetId="8">#REF!</definedName>
    <definedName name="TileStone_28">#REF!</definedName>
    <definedName name="Tim_cong" localSheetId="6">#N/A</definedName>
    <definedName name="Tim_cong" localSheetId="8">#N/A</definedName>
    <definedName name="Tim_cong">#N/A</definedName>
    <definedName name="Tim_lan_xuat_hien" localSheetId="6">#REF!</definedName>
    <definedName name="Tim_lan_xuat_hien" localSheetId="8">#REF!</definedName>
    <definedName name="Tim_lan_xuat_hien">#REF!</definedName>
    <definedName name="Tim_lan_xuat_hien_cong" localSheetId="8">#REF!</definedName>
    <definedName name="Tim_lan_xuat_hien_cong">#REF!</definedName>
    <definedName name="Tim_lan_xuat_hien_duong" localSheetId="8">#REF!</definedName>
    <definedName name="Tim_lan_xuat_hien_duong">#REF!</definedName>
    <definedName name="Tim_lan_xuat_hien_duong_20" localSheetId="8">#REF!</definedName>
    <definedName name="Tim_lan_xuat_hien_duong_20">#REF!</definedName>
    <definedName name="tim_tam" localSheetId="8">#REF!</definedName>
    <definedName name="tim_tam">#REF!</definedName>
    <definedName name="tim_xuat_hien" localSheetId="6">#N/A</definedName>
    <definedName name="tim_xuat_hien" localSheetId="8">#N/A</definedName>
    <definedName name="tim_xuat_hien">#N/A</definedName>
    <definedName name="tim_xuat_hien_20" localSheetId="6">#REF!</definedName>
    <definedName name="tim_xuat_hien_20" localSheetId="8">#REF!</definedName>
    <definedName name="tim_xuat_hien_20">#REF!</definedName>
    <definedName name="tim_xuat_hien_28" localSheetId="8">#REF!</definedName>
    <definedName name="tim_xuat_hien_28">#REF!</definedName>
    <definedName name="time" localSheetId="8">#REF!</definedName>
    <definedName name="time">#REF!</definedName>
    <definedName name="tinh" localSheetId="8">#REF!</definedName>
    <definedName name="tinh">#REF!</definedName>
    <definedName name="Tinh_hinh_ngan_hang" localSheetId="8">#REF!</definedName>
    <definedName name="Tinh_hinh_ngan_hang">#REF!</definedName>
    <definedName name="TinhHangCr_" localSheetId="8">#REF!</definedName>
    <definedName name="TinhHangCr_">#REF!</definedName>
    <definedName name="TinhHangCr__20" localSheetId="8">#REF!</definedName>
    <definedName name="TinhHangCr__20">#REF!</definedName>
    <definedName name="TinhHangCr__28" localSheetId="8">#REF!</definedName>
    <definedName name="TinhHangCr__28">#REF!</definedName>
    <definedName name="tinhlun" localSheetId="6" hidden="1">{"'Sheet1'!$L$16"}</definedName>
    <definedName name="tinhlun" localSheetId="8" hidden="1">{"'Sheet1'!$L$16"}</definedName>
    <definedName name="tinhlun" hidden="1">{"'Sheet1'!$L$16"}</definedName>
    <definedName name="tinhqd" localSheetId="8">#REF!</definedName>
    <definedName name="tinhqd">#REF!</definedName>
    <definedName name="tinhqd_20" localSheetId="8">#REF!</definedName>
    <definedName name="tinhqd_20">#REF!</definedName>
    <definedName name="tinhqt" localSheetId="6">A_16_20</definedName>
    <definedName name="tinhqt" localSheetId="8">'Phụ lục 04'!A_16_20</definedName>
    <definedName name="tinhqt">A_16_20</definedName>
    <definedName name="TINHTP" localSheetId="6">OFFSET(#REF!,COUNTIF(#REF!,"&lt;&gt;0")-1,0,1)</definedName>
    <definedName name="TINHTP" localSheetId="8">OFFSET(#REF!,COUNTIF(#REF!,"&lt;&gt;0")-1,0,1)</definedName>
    <definedName name="TINHTP">OFFSET(#REF!,COUNTIF(#REF!,"&lt;&gt;0")-1,0,1)</definedName>
    <definedName name="TiÒn" localSheetId="6">#REF!</definedName>
    <definedName name="TiÒn" localSheetId="8">#REF!</definedName>
    <definedName name="TiÒn">#REF!</definedName>
    <definedName name="TIT" localSheetId="8">#REF!</definedName>
    <definedName name="TIT">#REF!</definedName>
    <definedName name="TIT_26" localSheetId="8">#REF!</definedName>
    <definedName name="TIT_26">#REF!</definedName>
    <definedName name="TIT_28" localSheetId="8">#REF!</definedName>
    <definedName name="TIT_28">#REF!</definedName>
    <definedName name="TIT_3">"$#REF!.$A$2:$I$4"</definedName>
    <definedName name="TITAN" localSheetId="6">#N/A</definedName>
    <definedName name="TITAN" localSheetId="8">#N/A</definedName>
    <definedName name="TITAN">#N/A</definedName>
    <definedName name="TITAN_26" localSheetId="6">#REF!</definedName>
    <definedName name="TITAN_26" localSheetId="8">#REF!</definedName>
    <definedName name="TITAN_26">#REF!</definedName>
    <definedName name="TITAN_28" localSheetId="8">#REF!</definedName>
    <definedName name="TITAN_28">#REF!</definedName>
    <definedName name="TK" localSheetId="6">#REF!</definedName>
    <definedName name="TK" localSheetId="8">#REF!</definedName>
    <definedName name="TK">#REF!</definedName>
    <definedName name="TK_20" localSheetId="8">#REF!</definedName>
    <definedName name="TK_20">#REF!</definedName>
    <definedName name="TK_28" localSheetId="8">#REF!</definedName>
    <definedName name="TK_28">#REF!</definedName>
    <definedName name="TK_MT4" localSheetId="8">#REF!</definedName>
    <definedName name="TK_MT4">#REF!</definedName>
    <definedName name="TK_MT4_28" localSheetId="8">#REF!</definedName>
    <definedName name="TK_MT4_28">#REF!</definedName>
    <definedName name="TK_X1" localSheetId="8">#REF!</definedName>
    <definedName name="TK_X1">#REF!</definedName>
    <definedName name="TK_X1_20" localSheetId="8">#REF!</definedName>
    <definedName name="TK_X1_20">#REF!</definedName>
    <definedName name="TK_X1_28" localSheetId="8">#REF!</definedName>
    <definedName name="TK_X1_28">#REF!</definedName>
    <definedName name="TK331APC" localSheetId="6">#REF!</definedName>
    <definedName name="TK331APC" localSheetId="8">#REF!</definedName>
    <definedName name="TK331APC">#REF!</definedName>
    <definedName name="TK331CB" localSheetId="6">#REF!</definedName>
    <definedName name="TK331CB" localSheetId="8">#REF!</definedName>
    <definedName name="TK331CB">#REF!</definedName>
    <definedName name="TK331GT" localSheetId="6">#REF!</definedName>
    <definedName name="TK331GT" localSheetId="8">#REF!</definedName>
    <definedName name="TK331GT">#REF!</definedName>
    <definedName name="TK331K" localSheetId="6">#REF!</definedName>
    <definedName name="TK331K" localSheetId="8">#REF!</definedName>
    <definedName name="TK331K">#REF!</definedName>
    <definedName name="TK331KH" localSheetId="6">#REF!</definedName>
    <definedName name="TK331KH" localSheetId="8">#REF!</definedName>
    <definedName name="TK331KH">#REF!</definedName>
    <definedName name="TK331MT" localSheetId="6">#REF!</definedName>
    <definedName name="TK331MT" localSheetId="8">#REF!</definedName>
    <definedName name="TK331MT">#REF!</definedName>
    <definedName name="TK331NT" localSheetId="6">#REF!</definedName>
    <definedName name="TK331NT" localSheetId="8">#REF!</definedName>
    <definedName name="TK331NT">#REF!</definedName>
    <definedName name="TK331PA" localSheetId="6">#REF!</definedName>
    <definedName name="TK331PA" localSheetId="8">#REF!</definedName>
    <definedName name="TK331PA">#REF!</definedName>
    <definedName name="TK331PACIFIC" localSheetId="6">#REF!</definedName>
    <definedName name="TK331PACIFIC" localSheetId="8">#REF!</definedName>
    <definedName name="TK331PACIFIC">#REF!</definedName>
    <definedName name="tk331PD" localSheetId="6">#REF!</definedName>
    <definedName name="tk331PD" localSheetId="8">#REF!</definedName>
    <definedName name="tk331PD">#REF!</definedName>
    <definedName name="TK331THN" localSheetId="6">#REF!</definedName>
    <definedName name="TK331THN" localSheetId="8">#REF!</definedName>
    <definedName name="TK331THN">#REF!</definedName>
    <definedName name="tk331TKN" localSheetId="6">#REF!</definedName>
    <definedName name="tk331TKN" localSheetId="8">#REF!</definedName>
    <definedName name="tk331TKN">#REF!</definedName>
    <definedName name="TK331VT" localSheetId="6">#REF!</definedName>
    <definedName name="TK331VT" localSheetId="8">#REF!</definedName>
    <definedName name="TK331VT">#REF!</definedName>
    <definedName name="tk3338TTNCN" localSheetId="6">#REF!</definedName>
    <definedName name="tk3338TTNCN" localSheetId="8">#REF!</definedName>
    <definedName name="tk3338TTNCN">#REF!</definedName>
    <definedName name="tk3388K" localSheetId="6">#REF!</definedName>
    <definedName name="tk3388K" localSheetId="8">#REF!</definedName>
    <definedName name="tk3388K">#REF!</definedName>
    <definedName name="TKCO_NK_TB" localSheetId="8">#REF!</definedName>
    <definedName name="TKCO_NK_TB">#REF!</definedName>
    <definedName name="TKCOÙ" localSheetId="8">#REF!</definedName>
    <definedName name="TKCOÙ">#REF!</definedName>
    <definedName name="TKCOÙ_20" localSheetId="8">#REF!</definedName>
    <definedName name="TKCOÙ_20">#REF!</definedName>
    <definedName name="TKCOÙ_28" localSheetId="8">#REF!</definedName>
    <definedName name="TKCOÙ_28">#REF!</definedName>
    <definedName name="tke">#N/A</definedName>
    <definedName name="TKKL" localSheetId="6" hidden="1">{"'Sheet1'!$L$16"}</definedName>
    <definedName name="TKKL" localSheetId="8" hidden="1">{"'Sheet1'!$L$16"}</definedName>
    <definedName name="TKKL" hidden="1">{"'Sheet1'!$L$16"}</definedName>
    <definedName name="TKNO_NK_TB" localSheetId="8">#REF!</definedName>
    <definedName name="TKNO_NK_TB">#REF!</definedName>
    <definedName name="TKNÔÏ" localSheetId="8">#REF!</definedName>
    <definedName name="TKNÔÏ">#REF!</definedName>
    <definedName name="TKNÔÏ_20" localSheetId="8">#REF!</definedName>
    <definedName name="TKNÔÏ_20">#REF!</definedName>
    <definedName name="TKNÔÏ_28" localSheetId="8">#REF!</definedName>
    <definedName name="TKNÔÏ_28">#REF!</definedName>
    <definedName name="TKP" localSheetId="8">#REF!</definedName>
    <definedName name="TKP">#REF!</definedName>
    <definedName name="tkpdt" localSheetId="6">A_24_28</definedName>
    <definedName name="tkpdt" localSheetId="8">'Phụ lục 04'!A_24_28</definedName>
    <definedName name="tkpdt">A_24_28</definedName>
    <definedName name="tkt" localSheetId="6" hidden="1">{"'Sheet1'!$L$16"}</definedName>
    <definedName name="tkt" localSheetId="8" hidden="1">{"'Sheet1'!$L$16"}</definedName>
    <definedName name="tkt" hidden="1">{"'Sheet1'!$L$16"}</definedName>
    <definedName name="TKYB">"TKYB"</definedName>
    <definedName name="TL" localSheetId="6">#REF!</definedName>
    <definedName name="TL" localSheetId="8">#REF!</definedName>
    <definedName name="TL">#REF!</definedName>
    <definedName name="TL_28" localSheetId="8">#REF!</definedName>
    <definedName name="TL_28">#REF!</definedName>
    <definedName name="TL1_26" localSheetId="8">#REF!</definedName>
    <definedName name="TL1_26">#REF!</definedName>
    <definedName name="TL1_28" localSheetId="8">#REF!</definedName>
    <definedName name="TL1_28">#REF!</definedName>
    <definedName name="TL1_3">"$#REF!.$C$6"</definedName>
    <definedName name="TL2_26" localSheetId="6">#REF!</definedName>
    <definedName name="TL2_26" localSheetId="8">#REF!</definedName>
    <definedName name="TL2_26">#REF!</definedName>
    <definedName name="TL2_28" localSheetId="8">#REF!</definedName>
    <definedName name="TL2_28">#REF!</definedName>
    <definedName name="TL2_3">"$#REF!.$D$6"</definedName>
    <definedName name="TL3_26" localSheetId="6">#REF!</definedName>
    <definedName name="TL3_26" localSheetId="8">#REF!</definedName>
    <definedName name="TL3_26">#REF!</definedName>
    <definedName name="TL3_28" localSheetId="8">#REF!</definedName>
    <definedName name="TL3_28">#REF!</definedName>
    <definedName name="TL3_3">"$#REF!.$#REF!$#REF!"</definedName>
    <definedName name="TLA120_26" localSheetId="6">#REF!</definedName>
    <definedName name="TLA120_26" localSheetId="8">#REF!</definedName>
    <definedName name="TLA120_26">#REF!</definedName>
    <definedName name="TLA120_28" localSheetId="8">#REF!</definedName>
    <definedName name="TLA120_28">#REF!</definedName>
    <definedName name="TLA120_3">"$#REF!.$B$23"</definedName>
    <definedName name="TLA35_26" localSheetId="6">#REF!</definedName>
    <definedName name="TLA35_26" localSheetId="8">#REF!</definedName>
    <definedName name="TLA35_26">#REF!</definedName>
    <definedName name="TLA35_28" localSheetId="8">#REF!</definedName>
    <definedName name="TLA35_28">#REF!</definedName>
    <definedName name="TLA35_3">"$#REF!.$B$27"</definedName>
    <definedName name="TLA50_26" localSheetId="6">#REF!</definedName>
    <definedName name="TLA50_26" localSheetId="8">#REF!</definedName>
    <definedName name="TLA50_26">#REF!</definedName>
    <definedName name="TLA50_28" localSheetId="8">#REF!</definedName>
    <definedName name="TLA50_28">#REF!</definedName>
    <definedName name="TLA50_3">"$#REF!.$B$26"</definedName>
    <definedName name="TLA70_26" localSheetId="6">#REF!</definedName>
    <definedName name="TLA70_26" localSheetId="8">#REF!</definedName>
    <definedName name="TLA70_26">#REF!</definedName>
    <definedName name="TLA70_28" localSheetId="8">#REF!</definedName>
    <definedName name="TLA70_28">#REF!</definedName>
    <definedName name="TLA70_3">"$#REF!.$B$25"</definedName>
    <definedName name="TLA95_26" localSheetId="6">#REF!</definedName>
    <definedName name="TLA95_26" localSheetId="8">#REF!</definedName>
    <definedName name="TLA95_26">#REF!</definedName>
    <definedName name="TLA95_28" localSheetId="8">#REF!</definedName>
    <definedName name="TLA95_28">#REF!</definedName>
    <definedName name="TLA95_3">"$#REF!.$B$24"</definedName>
    <definedName name="TLAC120" localSheetId="6">#N/A</definedName>
    <definedName name="TLAC120" localSheetId="8">#N/A</definedName>
    <definedName name="TLAC120">#N/A</definedName>
    <definedName name="TLAC120_26" localSheetId="6">#REF!</definedName>
    <definedName name="TLAC120_26" localSheetId="8">#REF!</definedName>
    <definedName name="TLAC120_26">#REF!</definedName>
    <definedName name="TLAC120_28" localSheetId="8">#REF!</definedName>
    <definedName name="TLAC120_28">#REF!</definedName>
    <definedName name="TLAC120_3">"$#REF!.$B$32"</definedName>
    <definedName name="TLAC35" localSheetId="6">#N/A</definedName>
    <definedName name="TLAC35" localSheetId="8">#N/A</definedName>
    <definedName name="TLAC35">#N/A</definedName>
    <definedName name="TLAC35_26" localSheetId="6">#REF!</definedName>
    <definedName name="TLAC35_26" localSheetId="8">#REF!</definedName>
    <definedName name="TLAC35_26">#REF!</definedName>
    <definedName name="TLAC35_28" localSheetId="8">#REF!</definedName>
    <definedName name="TLAC35_28">#REF!</definedName>
    <definedName name="TLAC35_3">"$#REF!.$B$28"</definedName>
    <definedName name="TLAC50" localSheetId="6">#N/A</definedName>
    <definedName name="TLAC50" localSheetId="8">#N/A</definedName>
    <definedName name="TLAC50">#N/A</definedName>
    <definedName name="TLAC50_26" localSheetId="6">#REF!</definedName>
    <definedName name="TLAC50_26" localSheetId="8">#REF!</definedName>
    <definedName name="TLAC50_26">#REF!</definedName>
    <definedName name="TLAC50_28" localSheetId="8">#REF!</definedName>
    <definedName name="TLAC50_28">#REF!</definedName>
    <definedName name="TLAC50_3">"$#REF!.$B$29"</definedName>
    <definedName name="TLAC70" localSheetId="6">#N/A</definedName>
    <definedName name="TLAC70" localSheetId="8">#N/A</definedName>
    <definedName name="TLAC70">#N/A</definedName>
    <definedName name="TLAC70_26" localSheetId="6">#REF!</definedName>
    <definedName name="TLAC70_26" localSheetId="8">#REF!</definedName>
    <definedName name="TLAC70_26">#REF!</definedName>
    <definedName name="TLAC70_28" localSheetId="8">#REF!</definedName>
    <definedName name="TLAC70_28">#REF!</definedName>
    <definedName name="TLAC70_3">"$#REF!.$B$30"</definedName>
    <definedName name="TLAC95" localSheetId="6">#N/A</definedName>
    <definedName name="TLAC95" localSheetId="8">#N/A</definedName>
    <definedName name="TLAC95">#N/A</definedName>
    <definedName name="TLAC95_26" localSheetId="6">#REF!</definedName>
    <definedName name="TLAC95_26" localSheetId="8">#REF!</definedName>
    <definedName name="TLAC95_26">#REF!</definedName>
    <definedName name="TLAC95_28" localSheetId="8">#REF!</definedName>
    <definedName name="TLAC95_28">#REF!</definedName>
    <definedName name="TLAC95_3">"$#REF!.$B$31"</definedName>
    <definedName name="TLD" localSheetId="3">[6]Names!$D$9</definedName>
    <definedName name="TLD">[6]Names!$D$9</definedName>
    <definedName name="TLDa">NA()</definedName>
    <definedName name="TLDa_26" localSheetId="6">#REF!</definedName>
    <definedName name="TLDa_26" localSheetId="8">#REF!</definedName>
    <definedName name="TLDa_26">#REF!</definedName>
    <definedName name="TLDa_28" localSheetId="8">#REF!</definedName>
    <definedName name="TLDa_28">#REF!</definedName>
    <definedName name="TLdat">NA()</definedName>
    <definedName name="TLdat_26" localSheetId="6">#REF!</definedName>
    <definedName name="TLdat_26" localSheetId="8">#REF!</definedName>
    <definedName name="TLdat_26">#REF!</definedName>
    <definedName name="TLdat_28" localSheetId="8">#REF!</definedName>
    <definedName name="TLdat_28">#REF!</definedName>
    <definedName name="TLDM">NA()</definedName>
    <definedName name="TLDM_26" localSheetId="6">#REF!</definedName>
    <definedName name="TLDM_26" localSheetId="8">#REF!</definedName>
    <definedName name="TLDM_26">#REF!</definedName>
    <definedName name="TLDM_28" localSheetId="8">#REF!</definedName>
    <definedName name="TLDM_28">#REF!</definedName>
    <definedName name="Tle" localSheetId="6">#N/A</definedName>
    <definedName name="Tle" localSheetId="8">#N/A</definedName>
    <definedName name="Tle">#N/A</definedName>
    <definedName name="Tle_20" localSheetId="6">#REF!</definedName>
    <definedName name="Tle_20" localSheetId="8">#REF!</definedName>
    <definedName name="Tle_20">#REF!</definedName>
    <definedName name="tlon18" localSheetId="8">#REF!</definedName>
    <definedName name="tlon18">#REF!</definedName>
    <definedName name="TLR" localSheetId="8">#REF!</definedName>
    <definedName name="TLR">#REF!</definedName>
    <definedName name="TLR_20" localSheetId="8">#REF!</definedName>
    <definedName name="TLR_20">#REF!</definedName>
    <definedName name="tlrieng" localSheetId="8">#REF!</definedName>
    <definedName name="tlrieng">#REF!</definedName>
    <definedName name="TLTH" localSheetId="6">a2a_20</definedName>
    <definedName name="TLTH" localSheetId="8">'Phụ lục 04'!a2a_20</definedName>
    <definedName name="TLTH">a2a_20</definedName>
    <definedName name="TLTH1" localSheetId="6">a2a_28</definedName>
    <definedName name="TLTH1" localSheetId="8">'Phụ lục 04'!a2a_28</definedName>
    <definedName name="TLTH1">a2a_28</definedName>
    <definedName name="tluong" localSheetId="6">#REF!</definedName>
    <definedName name="tluong" localSheetId="8">#REF!</definedName>
    <definedName name="tluong">#REF!</definedName>
    <definedName name="tluong_20" localSheetId="8">#REF!</definedName>
    <definedName name="tluong_20">#REF!</definedName>
    <definedName name="tluong_28" localSheetId="8">#REF!</definedName>
    <definedName name="tluong_28">#REF!</definedName>
    <definedName name="TLY" localSheetId="3">[6]Names!$D$8</definedName>
    <definedName name="TLY">[6]Names!$D$8</definedName>
    <definedName name="TM" localSheetId="6">#REF!</definedName>
    <definedName name="TM" localSheetId="8">#REF!</definedName>
    <definedName name="TM">#REF!</definedName>
    <definedName name="TM_20" localSheetId="8">#REF!</definedName>
    <definedName name="TM_20">#REF!</definedName>
    <definedName name="TM_28" localSheetId="8">#REF!</definedName>
    <definedName name="TM_28">#REF!</definedName>
    <definedName name="TMDT" localSheetId="6" hidden="1">{"'Sheet1'!$L$16"}</definedName>
    <definedName name="TMDT" localSheetId="8" hidden="1">{"'Sheet1'!$L$16"}</definedName>
    <definedName name="TMDT" hidden="1">{"'Sheet1'!$L$16"}</definedName>
    <definedName name="TMDT1" localSheetId="8">#REF!</definedName>
    <definedName name="TMDT1">#REF!</definedName>
    <definedName name="TMDT1_20" localSheetId="8">#REF!</definedName>
    <definedName name="TMDT1_20">#REF!</definedName>
    <definedName name="TMDT1_28" localSheetId="8">#REF!</definedName>
    <definedName name="TMDT1_28">#REF!</definedName>
    <definedName name="TMDT2" localSheetId="8">#REF!</definedName>
    <definedName name="TMDT2">#REF!</definedName>
    <definedName name="TMDT2_20" localSheetId="8">#REF!</definedName>
    <definedName name="TMDT2_20">#REF!</definedName>
    <definedName name="TMDT2_28" localSheetId="8">#REF!</definedName>
    <definedName name="TMDT2_28">#REF!</definedName>
    <definedName name="TMDTmoi" localSheetId="8">#REF!</definedName>
    <definedName name="TMDTmoi">#REF!</definedName>
    <definedName name="TMDTmoi_20" localSheetId="8">#REF!</definedName>
    <definedName name="TMDTmoi_20">#REF!</definedName>
    <definedName name="TMDTmoi_28" localSheetId="8">#REF!</definedName>
    <definedName name="TMDTmoi_28">#REF!</definedName>
    <definedName name="tmm1.5" localSheetId="8">#REF!</definedName>
    <definedName name="tmm1.5">#REF!</definedName>
    <definedName name="tmm1.5_20" localSheetId="8">#REF!</definedName>
    <definedName name="tmm1.5_20">#REF!</definedName>
    <definedName name="tmmg" localSheetId="8">#REF!</definedName>
    <definedName name="tmmg">#REF!</definedName>
    <definedName name="tmmg_20" localSheetId="8">#REF!</definedName>
    <definedName name="tmmg_20">#REF!</definedName>
    <definedName name="TMProtection" localSheetId="8">#REF!</definedName>
    <definedName name="TMProtection">#REF!</definedName>
    <definedName name="TMProtection_28" localSheetId="8">#REF!</definedName>
    <definedName name="TMProtection_28">#REF!</definedName>
    <definedName name="TN" localSheetId="8">#REF!</definedName>
    <definedName name="TN">#REF!</definedName>
    <definedName name="TN_20" localSheetId="8">#REF!</definedName>
    <definedName name="TN_20">#REF!</definedName>
    <definedName name="TN_28" localSheetId="8">#REF!</definedName>
    <definedName name="TN_28">#REF!</definedName>
    <definedName name="TN_b_qu_n" localSheetId="8">#REF!</definedName>
    <definedName name="TN_b_qu_n">#REF!</definedName>
    <definedName name="TN_CTO" localSheetId="8">#REF!</definedName>
    <definedName name="TN_CTO">#REF!</definedName>
    <definedName name="tn1pinnc">NA()</definedName>
    <definedName name="tn1pinnc_26" localSheetId="6">#REF!</definedName>
    <definedName name="tn1pinnc_26" localSheetId="8">#REF!</definedName>
    <definedName name="tn1pinnc_26">#REF!</definedName>
    <definedName name="tn1pinnc_28" localSheetId="8">#REF!</definedName>
    <definedName name="tn1pinnc_28">#REF!</definedName>
    <definedName name="tn1pinnc_3">NA()</definedName>
    <definedName name="tn2mhnnc">NA()</definedName>
    <definedName name="tn2mhnnc_26" localSheetId="6">#REF!</definedName>
    <definedName name="tn2mhnnc_26" localSheetId="8">#REF!</definedName>
    <definedName name="tn2mhnnc_26">#REF!</definedName>
    <definedName name="tn2mhnnc_28" localSheetId="8">#REF!</definedName>
    <definedName name="tn2mhnnc_28">#REF!</definedName>
    <definedName name="tn2mhnnc_3">NA()</definedName>
    <definedName name="TNCM">NA()</definedName>
    <definedName name="TNCM_26" localSheetId="6">#REF!</definedName>
    <definedName name="TNCM_26" localSheetId="8">#REF!</definedName>
    <definedName name="TNCM_26">#REF!</definedName>
    <definedName name="TNCM_28" localSheetId="8">#REF!</definedName>
    <definedName name="TNCM_28">#REF!</definedName>
    <definedName name="TNCM_3">NA()</definedName>
    <definedName name="TNCTtinhtruoc" localSheetId="6">#REF!</definedName>
    <definedName name="TNCTtinhtruoc" localSheetId="8">#REF!</definedName>
    <definedName name="TNCTtinhtruoc">#REF!</definedName>
    <definedName name="Tnd" localSheetId="6">#REF!</definedName>
    <definedName name="Tnd" localSheetId="8">#REF!</definedName>
    <definedName name="Tnd">#REF!</definedName>
    <definedName name="tnh_bq" localSheetId="8">#REF!</definedName>
    <definedName name="tnh_bq">#REF!</definedName>
    <definedName name="tnh_bv" localSheetId="8">#REF!</definedName>
    <definedName name="tnh_bv">#REF!</definedName>
    <definedName name="tnh_ck" localSheetId="8">#REF!</definedName>
    <definedName name="tnh_ck">#REF!</definedName>
    <definedName name="tnh_d1" localSheetId="8">#REF!</definedName>
    <definedName name="tnh_d1">#REF!</definedName>
    <definedName name="tnh_d2" localSheetId="8">#REF!</definedName>
    <definedName name="tnh_d2">#REF!</definedName>
    <definedName name="tnh_d3" localSheetId="8">#REF!</definedName>
    <definedName name="tnh_d3">#REF!</definedName>
    <definedName name="tnh_dl" localSheetId="8">#REF!</definedName>
    <definedName name="tnh_dl">#REF!</definedName>
    <definedName name="tnh_kcs" localSheetId="8">#REF!</definedName>
    <definedName name="tnh_kcs">#REF!</definedName>
    <definedName name="tnh_nb" localSheetId="8">#REF!</definedName>
    <definedName name="tnh_nb">#REF!</definedName>
    <definedName name="tnh_ngio" localSheetId="8">#REF!</definedName>
    <definedName name="tnh_ngio">#REF!</definedName>
    <definedName name="tnh_nv" localSheetId="8">#REF!</definedName>
    <definedName name="tnh_nv">#REF!</definedName>
    <definedName name="tnh_t3" localSheetId="8">#REF!</definedName>
    <definedName name="tnh_t3">#REF!</definedName>
    <definedName name="tnh_t4" localSheetId="8">#REF!</definedName>
    <definedName name="tnh_t4">#REF!</definedName>
    <definedName name="tnh_t5" localSheetId="8">#REF!</definedName>
    <definedName name="tnh_t5">#REF!</definedName>
    <definedName name="tnh_t6" localSheetId="8">#REF!</definedName>
    <definedName name="tnh_t6">#REF!</definedName>
    <definedName name="tnh_tc" localSheetId="8">#REF!</definedName>
    <definedName name="tnh_tc">#REF!</definedName>
    <definedName name="tnh_tm" localSheetId="8">#REF!</definedName>
    <definedName name="tnh_tm">#REF!</definedName>
    <definedName name="tnh_vs" localSheetId="8">#REF!</definedName>
    <definedName name="tnh_vs">#REF!</definedName>
    <definedName name="tnh_xh" localSheetId="8">#REF!</definedName>
    <definedName name="tnh_xh">#REF!</definedName>
    <definedName name="tnhnnc">NA()</definedName>
    <definedName name="tnhnnc_26" localSheetId="6">#REF!</definedName>
    <definedName name="tnhnnc_26" localSheetId="8">#REF!</definedName>
    <definedName name="tnhnnc_26">#REF!</definedName>
    <definedName name="tnhnnc_28" localSheetId="8">#REF!</definedName>
    <definedName name="tnhnnc_28">#REF!</definedName>
    <definedName name="tnhnnc_3">NA()</definedName>
    <definedName name="tnho10" localSheetId="6">#REF!</definedName>
    <definedName name="tnho10" localSheetId="8">#REF!</definedName>
    <definedName name="tnho10">#REF!</definedName>
    <definedName name="tnho18" localSheetId="8">#REF!</definedName>
    <definedName name="tnho18">#REF!</definedName>
    <definedName name="tnignc">NA()</definedName>
    <definedName name="tnignc_26" localSheetId="6">#REF!</definedName>
    <definedName name="tnignc_26" localSheetId="8">#REF!</definedName>
    <definedName name="tnignc_26">#REF!</definedName>
    <definedName name="tnignc_28" localSheetId="8">#REF!</definedName>
    <definedName name="tnignc_28">#REF!</definedName>
    <definedName name="tnignc_3">NA()</definedName>
    <definedName name="tnin190nc">NA()</definedName>
    <definedName name="tnin190nc_26" localSheetId="6">#REF!</definedName>
    <definedName name="tnin190nc_26" localSheetId="8">#REF!</definedName>
    <definedName name="tnin190nc_26">#REF!</definedName>
    <definedName name="tnin190nc_28" localSheetId="8">#REF!</definedName>
    <definedName name="tnin190nc_28">#REF!</definedName>
    <definedName name="tnin190nc_3">NA()</definedName>
    <definedName name="tnlnc">NA()</definedName>
    <definedName name="tnlnc_26" localSheetId="6">#REF!</definedName>
    <definedName name="tnlnc_26" localSheetId="8">#REF!</definedName>
    <definedName name="tnlnc_26">#REF!</definedName>
    <definedName name="tnlnc_28" localSheetId="8">#REF!</definedName>
    <definedName name="tnlnc_28">#REF!</definedName>
    <definedName name="tnlnc_3">NA()</definedName>
    <definedName name="tnnnc">NA()</definedName>
    <definedName name="tnnnc_26" localSheetId="6">#REF!</definedName>
    <definedName name="tnnnc_26" localSheetId="8">#REF!</definedName>
    <definedName name="tnnnc_26">#REF!</definedName>
    <definedName name="tnnnc_28" localSheetId="8">#REF!</definedName>
    <definedName name="tnnnc_28">#REF!</definedName>
    <definedName name="tnnnc_3">NA()</definedName>
    <definedName name="TNNT" localSheetId="6">#REF!</definedName>
    <definedName name="TNNT" localSheetId="8">#REF!</definedName>
    <definedName name="TNNT">#REF!</definedName>
    <definedName name="tno" localSheetId="8">#REF!</definedName>
    <definedName name="tno">#REF!</definedName>
    <definedName name="tno_1" localSheetId="8">#REF!</definedName>
    <definedName name="tno_1">#REF!</definedName>
    <definedName name="tno_2" localSheetId="8">#REF!</definedName>
    <definedName name="tno_2">#REF!</definedName>
    <definedName name="tno_20" localSheetId="8">#REF!</definedName>
    <definedName name="tno_20">#REF!</definedName>
    <definedName name="tno_25" localSheetId="8">#REF!</definedName>
    <definedName name="tno_25">#REF!</definedName>
    <definedName name="tno_28" localSheetId="8">#REF!</definedName>
    <definedName name="tno_28">#REF!</definedName>
    <definedName name="to" localSheetId="6">#REF!</definedName>
    <definedName name="to" localSheetId="8">#REF!</definedName>
    <definedName name="to">#REF!</definedName>
    <definedName name="to_28" localSheetId="8">#REF!</definedName>
    <definedName name="to_28">#REF!</definedName>
    <definedName name="toadocap" localSheetId="8">#REF!</definedName>
    <definedName name="toadocap">#REF!</definedName>
    <definedName name="toadocap_20" localSheetId="8">#REF!</definedName>
    <definedName name="toadocap_20">#REF!</definedName>
    <definedName name="Toanbo">"$#REF!.$A$3:$AD$388"</definedName>
    <definedName name="Toanbo_26" localSheetId="6">#REF!</definedName>
    <definedName name="Toanbo_26" localSheetId="8">#REF!</definedName>
    <definedName name="Toanbo_26">#REF!</definedName>
    <definedName name="Toanbo_28" localSheetId="8">#REF!</definedName>
    <definedName name="Toanbo_28">#REF!</definedName>
    <definedName name="Toanbo_3">"$#REF!.$A$3:$AD$388"</definedName>
    <definedName name="toi3_20" localSheetId="6">#REF!</definedName>
    <definedName name="toi3_20" localSheetId="8">#REF!</definedName>
    <definedName name="toi3_20">#REF!</definedName>
    <definedName name="toi3_28" localSheetId="8">#REF!</definedName>
    <definedName name="toi3_28">#REF!</definedName>
    <definedName name="toi5_20" localSheetId="8">#REF!</definedName>
    <definedName name="toi5_20">#REF!</definedName>
    <definedName name="toi5_28" localSheetId="8">#REF!</definedName>
    <definedName name="toi5_28">#REF!</definedName>
    <definedName name="toi5t" localSheetId="8">#REF!</definedName>
    <definedName name="toi5t">#REF!</definedName>
    <definedName name="toi5t_20" localSheetId="8">#REF!</definedName>
    <definedName name="toi5t_20">#REF!</definedName>
    <definedName name="toi5t_28" localSheetId="8">#REF!</definedName>
    <definedName name="toi5t_28">#REF!</definedName>
    <definedName name="ton" localSheetId="6">#N/A</definedName>
    <definedName name="ton" localSheetId="8">#N/A</definedName>
    <definedName name="ton">#N/A</definedName>
    <definedName name="TONDAU" localSheetId="6">#REF!</definedName>
    <definedName name="TONDAU" localSheetId="8">#REF!</definedName>
    <definedName name="TONDAU">#REF!</definedName>
    <definedName name="Tong">"$#REF!.$A$2:$F$23"</definedName>
    <definedName name="Tong_26" localSheetId="6">#REF!</definedName>
    <definedName name="Tong_26" localSheetId="8">#REF!</definedName>
    <definedName name="Tong_26">#REF!</definedName>
    <definedName name="tong_28" localSheetId="8">#REF!</definedName>
    <definedName name="tong_28">#REF!</definedName>
    <definedName name="Tong_3">"$#REF!.$A$2:$F$23"</definedName>
    <definedName name="Tong_co" localSheetId="6">#N/A</definedName>
    <definedName name="Tong_co" localSheetId="8">#N/A</definedName>
    <definedName name="Tong_co">#N/A</definedName>
    <definedName name="TONG_DU_TOAN" localSheetId="6">#REF!</definedName>
    <definedName name="TONG_DU_TOAN" localSheetId="8">#REF!</definedName>
    <definedName name="TONG_DU_TOAN">#REF!</definedName>
    <definedName name="TONG_DU_TOAN_20" localSheetId="8">#REF!</definedName>
    <definedName name="TONG_DU_TOAN_20">#REF!</definedName>
    <definedName name="TONG_DU_TOAN_28" localSheetId="8">#REF!</definedName>
    <definedName name="TONG_DU_TOAN_28">#REF!</definedName>
    <definedName name="TONG_GIA_TRI_CONG_TRINH" localSheetId="8">#REF!</definedName>
    <definedName name="TONG_GIA_TRI_CONG_TRINH">#REF!</definedName>
    <definedName name="TONG_KE_TBA" localSheetId="8">#REF!</definedName>
    <definedName name="TONG_KE_TBA">#REF!</definedName>
    <definedName name="Tong_no" localSheetId="6">#N/A</definedName>
    <definedName name="Tong_no" localSheetId="8">#N/A</definedName>
    <definedName name="Tong_no">#N/A</definedName>
    <definedName name="tongbt" localSheetId="6">#REF!</definedName>
    <definedName name="tongbt" localSheetId="8">#REF!</definedName>
    <definedName name="tongbt">#REF!</definedName>
    <definedName name="tongcong" localSheetId="8">#REF!</definedName>
    <definedName name="tongcong">#REF!</definedName>
    <definedName name="tongdientich" localSheetId="8">#REF!</definedName>
    <definedName name="tongdientich">#REF!</definedName>
    <definedName name="tongdt" localSheetId="8">#REF!</definedName>
    <definedName name="tongdt">#REF!</definedName>
    <definedName name="tongdt_28" localSheetId="8">#REF!</definedName>
    <definedName name="tongdt_28">#REF!</definedName>
    <definedName name="TONGDUTOAN" localSheetId="8">#REF!</definedName>
    <definedName name="TONGDUTOAN">#REF!</definedName>
    <definedName name="TONGDUTOAN_20" localSheetId="8">#REF!</definedName>
    <definedName name="TONGDUTOAN_20">#REF!</definedName>
    <definedName name="TONGDUTOAN_28" localSheetId="8">#REF!</definedName>
    <definedName name="TONGDUTOAN_28">#REF!</definedName>
    <definedName name="tonghop" localSheetId="6" hidden="1">{"'Sheet1'!$L$16"}</definedName>
    <definedName name="tonghop" localSheetId="8" hidden="1">{"'Sheet1'!$L$16"}</definedName>
    <definedName name="tonghop" hidden="1">{"'Sheet1'!$L$16"}</definedName>
    <definedName name="tonghop_t5" localSheetId="6">#REF!</definedName>
    <definedName name="tonghop_t5" localSheetId="8">#REF!</definedName>
    <definedName name="tonghop_t5">#REF!</definedName>
    <definedName name="Tonghopbb" localSheetId="6" hidden="1">{"'Sheet1'!$L$16"}</definedName>
    <definedName name="Tonghopbb" localSheetId="8" hidden="1">{"'Sheet1'!$L$16"}</definedName>
    <definedName name="Tonghopbb" hidden="1">{"'Sheet1'!$L$16"}</definedName>
    <definedName name="tongthep" localSheetId="8">#REF!</definedName>
    <definedName name="tongthep">#REF!</definedName>
    <definedName name="tongthetich" localSheetId="8">#REF!</definedName>
    <definedName name="tongthetich">#REF!</definedName>
    <definedName name="tØnho" localSheetId="8">#REF!</definedName>
    <definedName name="tØnho">#REF!</definedName>
    <definedName name="tØnho_20" localSheetId="8">#REF!</definedName>
    <definedName name="tØnho_20">#REF!</definedName>
    <definedName name="tØnho_28" localSheetId="8">#REF!</definedName>
    <definedName name="tØnho_28">#REF!</definedName>
    <definedName name="TONKHO" localSheetId="8">#REF!</definedName>
    <definedName name="TONKHO">#REF!</definedName>
    <definedName name="Tonmai" localSheetId="8">#REF!</definedName>
    <definedName name="Tonmai">#REF!</definedName>
    <definedName name="Tonmai_20" localSheetId="8">#REF!</definedName>
    <definedName name="Tonmai_20">#REF!</definedName>
    <definedName name="Tonmai_28" localSheetId="8">#REF!</definedName>
    <definedName name="Tonmai_28">#REF!</definedName>
    <definedName name="tonmui" localSheetId="8">#REF!</definedName>
    <definedName name="tonmui">#REF!</definedName>
    <definedName name="tonmui_20" localSheetId="8">#REF!</definedName>
    <definedName name="tonmui_20">#REF!</definedName>
    <definedName name="tonmui_28" localSheetId="8">#REF!</definedName>
    <definedName name="tonmui_28">#REF!</definedName>
    <definedName name="tonnoc" localSheetId="8">#REF!</definedName>
    <definedName name="tonnoc">#REF!</definedName>
    <definedName name="tonnoc_20" localSheetId="8">#REF!</definedName>
    <definedName name="tonnoc_20">#REF!</definedName>
    <definedName name="tonnoc_28" localSheetId="8">#REF!</definedName>
    <definedName name="tonnoc_28">#REF!</definedName>
    <definedName name="Top" localSheetId="8">#REF!</definedName>
    <definedName name="Top">#REF!</definedName>
    <definedName name="TOSHIBA" localSheetId="8">#REF!</definedName>
    <definedName name="TOSHIBA">#REF!</definedName>
    <definedName name="TOSHIBA_20" localSheetId="8">#REF!</definedName>
    <definedName name="TOSHIBA_20">#REF!</definedName>
    <definedName name="TOSHIBA_28" localSheetId="8">#REF!</definedName>
    <definedName name="TOSHIBA_28">#REF!</definedName>
    <definedName name="TOTAL" localSheetId="6">#N/A</definedName>
    <definedName name="TOTAL" localSheetId="8">#N/A</definedName>
    <definedName name="TOTAL">#N/A</definedName>
    <definedName name="TOTAL_20" localSheetId="6">#REF!</definedName>
    <definedName name="TOTAL_20" localSheetId="8">#REF!</definedName>
    <definedName name="TOTAL_20">#REF!</definedName>
    <definedName name="TOTAL_28" localSheetId="8">#REF!</definedName>
    <definedName name="TOTAL_28">#REF!</definedName>
    <definedName name="totb" localSheetId="8">#REF!</definedName>
    <definedName name="totb">#REF!</definedName>
    <definedName name="totb1" localSheetId="8">#REF!</definedName>
    <definedName name="totb1">#REF!</definedName>
    <definedName name="totb2" localSheetId="8">#REF!</definedName>
    <definedName name="totb2">#REF!</definedName>
    <definedName name="totb3" localSheetId="8">#REF!</definedName>
    <definedName name="totb3">#REF!</definedName>
    <definedName name="totb4" localSheetId="8">#REF!</definedName>
    <definedName name="totb4">#REF!</definedName>
    <definedName name="totb5" localSheetId="8">#REF!</definedName>
    <definedName name="totb5">#REF!</definedName>
    <definedName name="totb6" localSheetId="8">#REF!</definedName>
    <definedName name="totb6">#REF!</definedName>
    <definedName name="totbtoi" localSheetId="8">#REF!</definedName>
    <definedName name="totbtoi">#REF!</definedName>
    <definedName name="totbtoi_20" localSheetId="8">#REF!</definedName>
    <definedName name="totbtoi_20">#REF!</definedName>
    <definedName name="totbtoi_28" localSheetId="8">#REF!</definedName>
    <definedName name="totbtoi_28">#REF!</definedName>
    <definedName name="totsur" localSheetId="8">#REF!</definedName>
    <definedName name="totsur">#REF!</definedName>
    <definedName name="totsur_20" localSheetId="8">#REF!</definedName>
    <definedName name="totsur_20">#REF!</definedName>
    <definedName name="totsur_28" localSheetId="8">#REF!</definedName>
    <definedName name="totsur_28">#REF!</definedName>
    <definedName name="tp" localSheetId="8">#REF!</definedName>
    <definedName name="tp">#REF!</definedName>
    <definedName name="tp_20" localSheetId="8">#REF!</definedName>
    <definedName name="tp_20">#REF!</definedName>
    <definedName name="tp_28" localSheetId="8">#REF!</definedName>
    <definedName name="tp_28">#REF!</definedName>
    <definedName name="tp2_20" localSheetId="8">#REF!</definedName>
    <definedName name="tp2_20">#REF!</definedName>
    <definedName name="tp2_28" localSheetId="8">#REF!</definedName>
    <definedName name="tp2_28">#REF!</definedName>
    <definedName name="TPcaphe">NA()</definedName>
    <definedName name="TPcaphe_26" localSheetId="6">#REF!</definedName>
    <definedName name="TPcaphe_26" localSheetId="8">#REF!</definedName>
    <definedName name="TPcaphe_26">#REF!</definedName>
    <definedName name="TPcaphe_28" localSheetId="8">#REF!</definedName>
    <definedName name="TPcaphe_28">#REF!</definedName>
    <definedName name="TPCP" localSheetId="8">#REF!</definedName>
    <definedName name="TPCP">#REF!</definedName>
    <definedName name="Tph" localSheetId="8">#REF!</definedName>
    <definedName name="Tph">#REF!</definedName>
    <definedName name="Tph_20" localSheetId="8">#REF!</definedName>
    <definedName name="Tph_20">#REF!</definedName>
    <definedName name="Tph_28" localSheetId="8">#REF!</definedName>
    <definedName name="Tph_28">#REF!</definedName>
    <definedName name="TPLRP" localSheetId="6">#N/A</definedName>
    <definedName name="TPLRP" localSheetId="8">#N/A</definedName>
    <definedName name="TPLRP">#N/A</definedName>
    <definedName name="TPLRP_26" localSheetId="6">#REF!</definedName>
    <definedName name="TPLRP_26" localSheetId="8">#REF!</definedName>
    <definedName name="TPLRP_26">#REF!</definedName>
    <definedName name="TPLRP_28" localSheetId="8">#REF!</definedName>
    <definedName name="TPLRP_28">#REF!</definedName>
    <definedName name="TPLRP_3">"$#REF!.$C$7:$BM$160"</definedName>
    <definedName name="tr" localSheetId="6">#REF!</definedName>
    <definedName name="tr" localSheetId="8">#REF!</definedName>
    <definedName name="tr">#REF!</definedName>
    <definedName name="tr_" localSheetId="8">#REF!</definedName>
    <definedName name="tr_">#REF!</definedName>
    <definedName name="tr__20" localSheetId="8">#REF!</definedName>
    <definedName name="tr__20">#REF!</definedName>
    <definedName name="tr__28" localSheetId="8">#REF!</definedName>
    <definedName name="tr__28">#REF!</definedName>
    <definedName name="TR15HT">NA()</definedName>
    <definedName name="TR15HT_26" localSheetId="6">#REF!</definedName>
    <definedName name="TR15HT_26" localSheetId="8">#REF!</definedName>
    <definedName name="TR15HT_26">#REF!</definedName>
    <definedName name="TR15HT_28" localSheetId="8">#REF!</definedName>
    <definedName name="TR15HT_28">#REF!</definedName>
    <definedName name="TR15HT_3">NA()</definedName>
    <definedName name="TR16HT">NA()</definedName>
    <definedName name="TR16HT_26" localSheetId="6">#REF!</definedName>
    <definedName name="TR16HT_26" localSheetId="8">#REF!</definedName>
    <definedName name="TR16HT_26">#REF!</definedName>
    <definedName name="TR16HT_28" localSheetId="8">#REF!</definedName>
    <definedName name="TR16HT_28">#REF!</definedName>
    <definedName name="TR16HT_3">NA()</definedName>
    <definedName name="TR19HT">NA()</definedName>
    <definedName name="TR19HT_26" localSheetId="6">#REF!</definedName>
    <definedName name="TR19HT_26" localSheetId="8">#REF!</definedName>
    <definedName name="TR19HT_26">#REF!</definedName>
    <definedName name="TR19HT_28" localSheetId="8">#REF!</definedName>
    <definedName name="TR19HT_28">#REF!</definedName>
    <definedName name="TR19HT_3">NA()</definedName>
    <definedName name="tr1x15">NA()</definedName>
    <definedName name="tr1x15_26" localSheetId="6">#REF!</definedName>
    <definedName name="tr1x15_26" localSheetId="8">#REF!</definedName>
    <definedName name="tr1x15_26">#REF!</definedName>
    <definedName name="tr1x15_28" localSheetId="8">#REF!</definedName>
    <definedName name="tr1x15_28">#REF!</definedName>
    <definedName name="tr1x15_3">NA()</definedName>
    <definedName name="TR20HT">NA()</definedName>
    <definedName name="TR20HT_26" localSheetId="6">#REF!</definedName>
    <definedName name="TR20HT_26" localSheetId="8">#REF!</definedName>
    <definedName name="TR20HT_26">#REF!</definedName>
    <definedName name="TR20HT_28" localSheetId="8">#REF!</definedName>
    <definedName name="TR20HT_28">#REF!</definedName>
    <definedName name="TR20HT_3">NA()</definedName>
    <definedName name="TR250_26" localSheetId="6">#REF!</definedName>
    <definedName name="TR250_26" localSheetId="8">#REF!</definedName>
    <definedName name="TR250_26">#REF!</definedName>
    <definedName name="TR250_28" localSheetId="8">#REF!</definedName>
    <definedName name="TR250_28">#REF!</definedName>
    <definedName name="TR250_3">NA()</definedName>
    <definedName name="tr375_26" localSheetId="6">#REF!</definedName>
    <definedName name="tr375_26" localSheetId="8">#REF!</definedName>
    <definedName name="tr375_26">#REF!</definedName>
    <definedName name="tr375_28" localSheetId="8">#REF!</definedName>
    <definedName name="tr375_28">#REF!</definedName>
    <definedName name="tr375_3">NA()</definedName>
    <definedName name="tr3x100">NA()</definedName>
    <definedName name="tr3x100_26" localSheetId="6">#REF!</definedName>
    <definedName name="tr3x100_26" localSheetId="8">#REF!</definedName>
    <definedName name="tr3x100_26">#REF!</definedName>
    <definedName name="tr3x100_28" localSheetId="8">#REF!</definedName>
    <definedName name="tr3x100_28">#REF!</definedName>
    <definedName name="tr3x100_3">NA()</definedName>
    <definedName name="Tra_BTN" localSheetId="6">#REF!</definedName>
    <definedName name="Tra_BTN" localSheetId="8">#REF!</definedName>
    <definedName name="Tra_BTN">#REF!</definedName>
    <definedName name="Tra_BTN_20" localSheetId="8">#REF!</definedName>
    <definedName name="Tra_BTN_20">#REF!</definedName>
    <definedName name="Tra_BTN_28" localSheetId="8">#REF!</definedName>
    <definedName name="Tra_BTN_28">#REF!</definedName>
    <definedName name="Tra_Cot" localSheetId="6">#N/A</definedName>
    <definedName name="Tra_Cot" localSheetId="8">#N/A</definedName>
    <definedName name="Tra_Cot">#N/A</definedName>
    <definedName name="Tra_Cot_20" localSheetId="6">#REF!</definedName>
    <definedName name="Tra_Cot_20" localSheetId="8">#REF!</definedName>
    <definedName name="Tra_Cot_20">#REF!</definedName>
    <definedName name="Tra_Cot_28" localSheetId="8">#REF!</definedName>
    <definedName name="Tra_Cot_28">#REF!</definedName>
    <definedName name="Tra_dgia_KS" localSheetId="8">#REF!</definedName>
    <definedName name="Tra_dgia_KS">#REF!</definedName>
    <definedName name="Tra_dgia_KS_20" localSheetId="8">#REF!</definedName>
    <definedName name="Tra_dgia_KS_20">#REF!</definedName>
    <definedName name="Tra_DM_su_dung" localSheetId="6">#N/A</definedName>
    <definedName name="Tra_DM_su_dung" localSheetId="8">#N/A</definedName>
    <definedName name="Tra_DM_su_dung">#N/A</definedName>
    <definedName name="Tra_DM_su_dung_20" localSheetId="6">#REF!</definedName>
    <definedName name="Tra_DM_su_dung_20" localSheetId="8">#REF!</definedName>
    <definedName name="Tra_DM_su_dung_20">#REF!</definedName>
    <definedName name="Tra_DM_su_dung_cau" localSheetId="8">#REF!</definedName>
    <definedName name="Tra_DM_su_dung_cau">#REF!</definedName>
    <definedName name="tra_don_gia" localSheetId="8">#REF!</definedName>
    <definedName name="tra_don_gia">#REF!</definedName>
    <definedName name="Tra_don_gia_KS" localSheetId="6">#N/A</definedName>
    <definedName name="Tra_don_gia_KS" localSheetId="8">#N/A</definedName>
    <definedName name="Tra_don_gia_KS">#N/A</definedName>
    <definedName name="Tra_don_gia_KS_20" localSheetId="6">#REF!</definedName>
    <definedName name="Tra_don_gia_KS_20" localSheetId="8">#REF!</definedName>
    <definedName name="Tra_don_gia_KS_20">#REF!</definedName>
    <definedName name="Tra_DTCT" localSheetId="6">#N/A</definedName>
    <definedName name="Tra_DTCT" localSheetId="8">#N/A</definedName>
    <definedName name="Tra_DTCT">#N/A</definedName>
    <definedName name="Tra_DTCT_20" localSheetId="6">#REF!</definedName>
    <definedName name="Tra_DTCT_20" localSheetId="8">#REF!</definedName>
    <definedName name="Tra_DTCT_20">#REF!</definedName>
    <definedName name="Tra_gia" localSheetId="8">#REF!</definedName>
    <definedName name="Tra_gia">#REF!</definedName>
    <definedName name="Tra_gia_20" localSheetId="8">#REF!</definedName>
    <definedName name="Tra_gia_20">#REF!</definedName>
    <definedName name="Tra_gia_28" localSheetId="8">#REF!</definedName>
    <definedName name="Tra_gia_28">#REF!</definedName>
    <definedName name="Tra_gia_KS" localSheetId="8">#REF!</definedName>
    <definedName name="Tra_gia_KS">#REF!</definedName>
    <definedName name="Tra_gia_VLKS" localSheetId="8">#REF!</definedName>
    <definedName name="Tra_gia_VLKS">#REF!</definedName>
    <definedName name="Tra_gia_VLKS_20" localSheetId="8">#REF!</definedName>
    <definedName name="Tra_gia_VLKS_20">#REF!</definedName>
    <definedName name="Tra_gtxl_cong" localSheetId="6">#N/A</definedName>
    <definedName name="Tra_gtxl_cong" localSheetId="8">#N/A</definedName>
    <definedName name="Tra_gtxl_cong">#N/A</definedName>
    <definedName name="Tra_GTXLST" localSheetId="6">#REF!</definedName>
    <definedName name="Tra_GTXLST" localSheetId="8">#REF!</definedName>
    <definedName name="Tra_GTXLST">#REF!</definedName>
    <definedName name="Tra_lÆn" localSheetId="8">#REF!</definedName>
    <definedName name="Tra_lÆn">#REF!</definedName>
    <definedName name="Tra_lÆn_20" localSheetId="8">#REF!</definedName>
    <definedName name="Tra_lÆn_20">#REF!</definedName>
    <definedName name="Tra_lÆn_28" localSheetId="8">#REF!</definedName>
    <definedName name="Tra_lÆn_28">#REF!</definedName>
    <definedName name="Tra_phan_tram" localSheetId="8">#REF!</definedName>
    <definedName name="Tra_phan_tram">#REF!</definedName>
    <definedName name="Tra_phan_tram_28" localSheetId="8">#REF!</definedName>
    <definedName name="Tra_phan_tram_28">#REF!</definedName>
    <definedName name="Tra_ten_cong" localSheetId="6">#N/A</definedName>
    <definedName name="Tra_ten_cong" localSheetId="8">#N/A</definedName>
    <definedName name="Tra_ten_cong">#N/A</definedName>
    <definedName name="Tra_ten_cong_20" localSheetId="6">#REF!</definedName>
    <definedName name="Tra_ten_cong_20" localSheetId="8">#REF!</definedName>
    <definedName name="Tra_ten_cong_20">#REF!</definedName>
    <definedName name="Tra_ten_cong_28" localSheetId="8">#REF!</definedName>
    <definedName name="Tra_ten_cong_28">#REF!</definedName>
    <definedName name="Tra_tim_hang_mucPT_trung" localSheetId="6">#N/A</definedName>
    <definedName name="Tra_tim_hang_mucPT_trung" localSheetId="8">#N/A</definedName>
    <definedName name="Tra_tim_hang_mucPT_trung">#N/A</definedName>
    <definedName name="Tra_tim_hang_mucPT_trung_20" localSheetId="6">#REF!</definedName>
    <definedName name="Tra_tim_hang_mucPT_trung_20" localSheetId="8">#REF!</definedName>
    <definedName name="Tra_tim_hang_mucPT_trung_20">#REF!</definedName>
    <definedName name="Tra_TL" localSheetId="6">#N/A</definedName>
    <definedName name="Tra_TL" localSheetId="8">#N/A</definedName>
    <definedName name="Tra_TL">#N/A</definedName>
    <definedName name="Tra_TL_20" localSheetId="6">#REF!</definedName>
    <definedName name="Tra_TL_20" localSheetId="8">#REF!</definedName>
    <definedName name="Tra_TL_20">#REF!</definedName>
    <definedName name="Tra_TT" localSheetId="8">#REF!</definedName>
    <definedName name="Tra_TT">#REF!</definedName>
    <definedName name="Tra_ty_le" localSheetId="8">#REF!</definedName>
    <definedName name="Tra_ty_le">#REF!</definedName>
    <definedName name="Tra_ty_le_20" localSheetId="8">#REF!</definedName>
    <definedName name="Tra_ty_le_20">#REF!</definedName>
    <definedName name="Tra_ty_le_28" localSheetId="8">#REF!</definedName>
    <definedName name="Tra_ty_le_28">#REF!</definedName>
    <definedName name="Tra_ty_le2" localSheetId="6">#N/A</definedName>
    <definedName name="Tra_ty_le2" localSheetId="8">#N/A</definedName>
    <definedName name="Tra_ty_le2">#N/A</definedName>
    <definedName name="Tra_ty_le2_20" localSheetId="6">#REF!</definedName>
    <definedName name="Tra_ty_le2_20" localSheetId="8">#REF!</definedName>
    <definedName name="Tra_ty_le2_20">#REF!</definedName>
    <definedName name="Tra_ty_le3" localSheetId="6">#N/A</definedName>
    <definedName name="Tra_ty_le3" localSheetId="8">#N/A</definedName>
    <definedName name="Tra_ty_le3">#N/A</definedName>
    <definedName name="Tra_ty_le3_20" localSheetId="6">#REF!</definedName>
    <definedName name="Tra_ty_le3_20" localSheetId="8">#REF!</definedName>
    <definedName name="Tra_ty_le3_20">#REF!</definedName>
    <definedName name="Tra_ty_le4" localSheetId="6">#N/A</definedName>
    <definedName name="Tra_ty_le4" localSheetId="8">#N/A</definedName>
    <definedName name="Tra_ty_le4">#N/A</definedName>
    <definedName name="Tra_ty_le4_20" localSheetId="6">#REF!</definedName>
    <definedName name="Tra_ty_le4_20" localSheetId="8">#REF!</definedName>
    <definedName name="Tra_ty_le4_20">#REF!</definedName>
    <definedName name="Tra_ty_le5" localSheetId="6">#N/A</definedName>
    <definedName name="Tra_ty_le5" localSheetId="8">#N/A</definedName>
    <definedName name="Tra_ty_le5">#N/A</definedName>
    <definedName name="Tra_ty_le5_20" localSheetId="6">#REF!</definedName>
    <definedName name="Tra_ty_le5_20" localSheetId="8">#REF!</definedName>
    <definedName name="Tra_ty_le5_20">#REF!</definedName>
    <definedName name="TRA_VAT_LIEU" localSheetId="6">#N/A</definedName>
    <definedName name="TRA_VAT_LIEU" localSheetId="8">#N/A</definedName>
    <definedName name="TRA_VAT_LIEU">#N/A</definedName>
    <definedName name="TRA_VAT_LIEU_20" localSheetId="6">#REF!</definedName>
    <definedName name="TRA_VAT_LIEU_20" localSheetId="8">#REF!</definedName>
    <definedName name="TRA_VAT_LIEU_20">#REF!</definedName>
    <definedName name="TRA_VAT_LIEU_28" localSheetId="8">#REF!</definedName>
    <definedName name="TRA_VAT_LIEU_28">#REF!</definedName>
    <definedName name="Tra_vat_lieu_duyet" localSheetId="8">#REF!</definedName>
    <definedName name="Tra_vat_lieu_duyet">#REF!</definedName>
    <definedName name="tra_vat_lieu1" localSheetId="8">#REF!</definedName>
    <definedName name="tra_vat_lieu1">#REF!</definedName>
    <definedName name="TRA_VL" localSheetId="6">#N/A</definedName>
    <definedName name="TRA_VL" localSheetId="8">#N/A</definedName>
    <definedName name="TRA_VL">#N/A</definedName>
    <definedName name="tra_VL_1" localSheetId="6">#REF!</definedName>
    <definedName name="tra_VL_1" localSheetId="8">#REF!</definedName>
    <definedName name="tra_VL_1">#REF!</definedName>
    <definedName name="Tra_xl_BTN" localSheetId="8">#REF!</definedName>
    <definedName name="Tra_xl_BTN">#REF!</definedName>
    <definedName name="Tra_xl_BTN_20" localSheetId="8">#REF!</definedName>
    <definedName name="Tra_xl_BTN_20">#REF!</definedName>
    <definedName name="Tra_xl_BTN_28" localSheetId="8">#REF!</definedName>
    <definedName name="Tra_xl_BTN_28">#REF!</definedName>
    <definedName name="tra_xlbtn" localSheetId="8">#REF!</definedName>
    <definedName name="tra_xlbtn">#REF!</definedName>
    <definedName name="tra_xlbtn_20" localSheetId="8">#REF!</definedName>
    <definedName name="tra_xlbtn_20">#REF!</definedName>
    <definedName name="tra_xlbtn_28" localSheetId="8">#REF!</definedName>
    <definedName name="tra_xlbtn_28">#REF!</definedName>
    <definedName name="traA103" localSheetId="8">#REF!</definedName>
    <definedName name="traA103">#REF!</definedName>
    <definedName name="trab" localSheetId="8">#REF!</definedName>
    <definedName name="trab">#REF!</definedName>
    <definedName name="trabtn" localSheetId="8">#REF!</definedName>
    <definedName name="trabtn">#REF!</definedName>
    <definedName name="trabtn_20" localSheetId="8">#REF!</definedName>
    <definedName name="trabtn_20">#REF!</definedName>
    <definedName name="trabtn_28" localSheetId="8">#REF!</definedName>
    <definedName name="trabtn_28">#REF!</definedName>
    <definedName name="TraDAH_H" localSheetId="8">#REF!</definedName>
    <definedName name="TraDAH_H">#REF!</definedName>
    <definedName name="TraDAH_H_20" localSheetId="8">#REF!</definedName>
    <definedName name="TraDAH_H_20">#REF!</definedName>
    <definedName name="TraDAH_H_28" localSheetId="8">#REF!</definedName>
    <definedName name="TraDAH_H_28">#REF!</definedName>
    <definedName name="TRADE2" localSheetId="6">#N/A</definedName>
    <definedName name="TRADE2" localSheetId="8">#N/A</definedName>
    <definedName name="TRADE2">#N/A</definedName>
    <definedName name="TRADE2_26" localSheetId="6">#REF!</definedName>
    <definedName name="TRADE2_26" localSheetId="8">#REF!</definedName>
    <definedName name="TRADE2_26">#REF!</definedName>
    <definedName name="TRADE2_28" localSheetId="8">#REF!</definedName>
    <definedName name="TRADE2_28">#REF!</definedName>
    <definedName name="TRADE2_3">"$#REF!.$F$36:$H$38"</definedName>
    <definedName name="tragiacuoc" localSheetId="6">#REF!</definedName>
    <definedName name="tragiacuoc" localSheetId="8">#REF!</definedName>
    <definedName name="tragiacuoc">#REF!</definedName>
    <definedName name="tragiacuoc_20" localSheetId="8">#REF!</definedName>
    <definedName name="tragiacuoc_20">#REF!</definedName>
    <definedName name="tragiacuoc_28" localSheetId="8">#REF!</definedName>
    <definedName name="tragiacuoc_28">#REF!</definedName>
    <definedName name="TRAM">#N/A</definedName>
    <definedName name="tram_28" localSheetId="6">#REF!</definedName>
    <definedName name="tram_28" localSheetId="8">#REF!</definedName>
    <definedName name="tram_28">#REF!</definedName>
    <definedName name="tram100">NA()</definedName>
    <definedName name="tram100_26" localSheetId="6">#REF!</definedName>
    <definedName name="tram100_26" localSheetId="8">#REF!</definedName>
    <definedName name="tram100_26">#REF!</definedName>
    <definedName name="tram100_28" localSheetId="8">#REF!</definedName>
    <definedName name="tram100_28">#REF!</definedName>
    <definedName name="tram100_3">NA()</definedName>
    <definedName name="tram1x25">NA()</definedName>
    <definedName name="tram1x25_26" localSheetId="6">#REF!</definedName>
    <definedName name="tram1x25_26" localSheetId="8">#REF!</definedName>
    <definedName name="tram1x25_26">#REF!</definedName>
    <definedName name="tram1x25_28" localSheetId="8">#REF!</definedName>
    <definedName name="tram1x25_28">#REF!</definedName>
    <definedName name="tram1x25_3">NA()</definedName>
    <definedName name="tram20" localSheetId="6">#REF!</definedName>
    <definedName name="tram20" localSheetId="8">#REF!</definedName>
    <definedName name="tram20">#REF!</definedName>
    <definedName name="tram22" localSheetId="8">#REF!</definedName>
    <definedName name="tram22">#REF!</definedName>
    <definedName name="tram30" localSheetId="8">#REF!</definedName>
    <definedName name="tram30">#REF!</definedName>
    <definedName name="tram30_20" localSheetId="8">#REF!</definedName>
    <definedName name="tram30_20">#REF!</definedName>
    <definedName name="tram30_28" localSheetId="8">#REF!</definedName>
    <definedName name="tram30_28">#REF!</definedName>
    <definedName name="tram45" localSheetId="8">#REF!</definedName>
    <definedName name="tram45">#REF!</definedName>
    <definedName name="tram45_20" localSheetId="8">#REF!</definedName>
    <definedName name="tram45_20">#REF!</definedName>
    <definedName name="tram45_28" localSheetId="8">#REF!</definedName>
    <definedName name="tram45_28">#REF!</definedName>
    <definedName name="tram60" localSheetId="8">#REF!</definedName>
    <definedName name="tram60">#REF!</definedName>
    <definedName name="tram60_20" localSheetId="8">#REF!</definedName>
    <definedName name="tram60_20">#REF!</definedName>
    <definedName name="tram60_28" localSheetId="8">#REF!</definedName>
    <definedName name="tram60_28">#REF!</definedName>
    <definedName name="tram80" localSheetId="8">#REF!</definedName>
    <definedName name="tram80">#REF!</definedName>
    <definedName name="tram80_20" localSheetId="8">#REF!</definedName>
    <definedName name="tram80_20">#REF!</definedName>
    <definedName name="tram80_28" localSheetId="8">#REF!</definedName>
    <definedName name="tram80_28">#REF!</definedName>
    <definedName name="tramAC80" localSheetId="8">#REF!</definedName>
    <definedName name="tramAC80">#REF!</definedName>
    <definedName name="tramatcong1" localSheetId="8">#REF!</definedName>
    <definedName name="tramatcong1">#REF!</definedName>
    <definedName name="tramatcong2" localSheetId="8">#REF!</definedName>
    <definedName name="tramatcong2">#REF!</definedName>
    <definedName name="trambitum" localSheetId="8">#REF!</definedName>
    <definedName name="trambitum">#REF!</definedName>
    <definedName name="trambitum_20" localSheetId="8">#REF!</definedName>
    <definedName name="trambitum_20">#REF!</definedName>
    <definedName name="trambitum_28" localSheetId="8">#REF!</definedName>
    <definedName name="trambitum_28">#REF!</definedName>
    <definedName name="trambt60" localSheetId="8">#REF!</definedName>
    <definedName name="trambt60">#REF!</definedName>
    <definedName name="trambt60_20" localSheetId="8">#REF!</definedName>
    <definedName name="trambt60_20">#REF!</definedName>
    <definedName name="trambt60_28" localSheetId="8">#REF!</definedName>
    <definedName name="trambt60_28">#REF!</definedName>
    <definedName name="tranhietdo" localSheetId="8">#REF!</definedName>
    <definedName name="tranhietdo">#REF!</definedName>
    <definedName name="TRANSFORMER">NA()</definedName>
    <definedName name="TRANSFORMER_26" localSheetId="6">#REF!</definedName>
    <definedName name="TRANSFORMER_26" localSheetId="8">#REF!</definedName>
    <definedName name="TRANSFORMER_26">#REF!</definedName>
    <definedName name="TRANSFORMER_28" localSheetId="8">#REF!</definedName>
    <definedName name="TRANSFORMER_28">#REF!</definedName>
    <definedName name="TRANSFORMER_3">NA()</definedName>
    <definedName name="TraQ" localSheetId="6">#REF!</definedName>
    <definedName name="TraQ" localSheetId="8">#REF!</definedName>
    <definedName name="TraQ">#REF!</definedName>
    <definedName name="TRaRu">NA()</definedName>
    <definedName name="TRaRu_26" localSheetId="6">#REF!</definedName>
    <definedName name="TRaRu_26" localSheetId="8">#REF!</definedName>
    <definedName name="TRaRu_26">#REF!</definedName>
    <definedName name="TRaRu_28" localSheetId="8">#REF!</definedName>
    <definedName name="TRaRu_28">#REF!</definedName>
    <definedName name="TraTH" localSheetId="8">#REF!</definedName>
    <definedName name="TraTH">#REF!</definedName>
    <definedName name="Trave" localSheetId="8">#REF!</definedName>
    <definedName name="Trave">#REF!</definedName>
    <definedName name="TRAvH" localSheetId="6">#N/A</definedName>
    <definedName name="TRAvH" localSheetId="8">#N/A</definedName>
    <definedName name="TRAvH">#N/A</definedName>
    <definedName name="TRAvH_20" localSheetId="6">#REF!</definedName>
    <definedName name="TRAvH_20" localSheetId="8">#REF!</definedName>
    <definedName name="TRAvH_20">#REF!</definedName>
    <definedName name="TRAvH_28" localSheetId="8">#REF!</definedName>
    <definedName name="TRAvH_28">#REF!</definedName>
    <definedName name="TRAVL" localSheetId="6">#N/A</definedName>
    <definedName name="TRAVL" localSheetId="8">#N/A</definedName>
    <definedName name="TRAVL">#N/A</definedName>
    <definedName name="TRAVL_20" localSheetId="6">#REF!</definedName>
    <definedName name="TRAVL_20" localSheetId="8">#REF!</definedName>
    <definedName name="TRAVL_20">#REF!</definedName>
    <definedName name="TRAVL_28" localSheetId="8">#REF!</definedName>
    <definedName name="TRAVL_28">#REF!</definedName>
    <definedName name="trc">NA()</definedName>
    <definedName name="trc_26" localSheetId="6">#REF!</definedName>
    <definedName name="trc_26" localSheetId="8">#REF!</definedName>
    <definedName name="trc_26">#REF!</definedName>
    <definedName name="trc_28" localSheetId="8">#REF!</definedName>
    <definedName name="trc_28">#REF!</definedName>
    <definedName name="trc_3">NA()</definedName>
    <definedName name="TrÇn_V_n_Minh" localSheetId="6">#REF!</definedName>
    <definedName name="TrÇn_V_n_Minh" localSheetId="8">#REF!</definedName>
    <definedName name="TrÇn_V_n_Minh">#REF!</definedName>
    <definedName name="tre" localSheetId="8">#REF!</definedName>
    <definedName name="tre">#REF!</definedName>
    <definedName name="tre_28" localSheetId="8">#REF!</definedName>
    <definedName name="tre_28">#REF!</definedName>
    <definedName name="treoducbt" localSheetId="8">#REF!</definedName>
    <definedName name="treoducbt">#REF!</definedName>
    <definedName name="treoducbt_20" localSheetId="8">#REF!</definedName>
    <definedName name="treoducbt_20">#REF!</definedName>
    <definedName name="treoducbt_28" localSheetId="8">#REF!</definedName>
    <definedName name="treoducbt_28">#REF!</definedName>
    <definedName name="trigianhapthan" localSheetId="6">#N/A</definedName>
    <definedName name="trigianhapthan" localSheetId="8">#N/A</definedName>
    <definedName name="trigianhapthan">#N/A</definedName>
    <definedName name="trigiaxuatthan" localSheetId="6">#N/A</definedName>
    <definedName name="trigiaxuatthan" localSheetId="8">#N/A</definedName>
    <definedName name="trigiaxuatthan">#N/A</definedName>
    <definedName name="TRÒ_GIAÙ" localSheetId="6">#REF!</definedName>
    <definedName name="TRÒ_GIAÙ" localSheetId="8">#REF!</definedName>
    <definedName name="TRÒ_GIAÙ">#REF!</definedName>
    <definedName name="TRÒ_GIAÙ__VAT_" localSheetId="8">#REF!</definedName>
    <definedName name="TRÒ_GIAÙ__VAT_">#REF!</definedName>
    <definedName name="Trô_P1" localSheetId="6">#REF!</definedName>
    <definedName name="Trô_P1" localSheetId="8">#REF!</definedName>
    <definedName name="Trô_P1">#REF!</definedName>
    <definedName name="Trô_P1_20" localSheetId="8">#REF!</definedName>
    <definedName name="Trô_P1_20">#REF!</definedName>
    <definedName name="Trô_P1_28" localSheetId="8">#REF!</definedName>
    <definedName name="Trô_P1_28">#REF!</definedName>
    <definedName name="Trô_P10" localSheetId="6">#REF!</definedName>
    <definedName name="Trô_P10" localSheetId="8">#REF!</definedName>
    <definedName name="Trô_P10">#REF!</definedName>
    <definedName name="Trô_P10_20" localSheetId="8">#REF!</definedName>
    <definedName name="Trô_P10_20">#REF!</definedName>
    <definedName name="Trô_P10_28" localSheetId="8">#REF!</definedName>
    <definedName name="Trô_P10_28">#REF!</definedName>
    <definedName name="Trô_P11" localSheetId="6">#REF!</definedName>
    <definedName name="Trô_P11" localSheetId="8">#REF!</definedName>
    <definedName name="Trô_P11">#REF!</definedName>
    <definedName name="Trô_P11_20" localSheetId="8">#REF!</definedName>
    <definedName name="Trô_P11_20">#REF!</definedName>
    <definedName name="Trô_P11_28" localSheetId="8">#REF!</definedName>
    <definedName name="Trô_P11_28">#REF!</definedName>
    <definedName name="Trô_P2" localSheetId="6">#REF!</definedName>
    <definedName name="Trô_P2" localSheetId="8">#REF!</definedName>
    <definedName name="Trô_P2">#REF!</definedName>
    <definedName name="Trô_P2_20" localSheetId="8">#REF!</definedName>
    <definedName name="Trô_P2_20">#REF!</definedName>
    <definedName name="Trô_P2_28" localSheetId="8">#REF!</definedName>
    <definedName name="Trô_P2_28">#REF!</definedName>
    <definedName name="Trô_P3" localSheetId="6">#REF!</definedName>
    <definedName name="Trô_P3" localSheetId="8">#REF!</definedName>
    <definedName name="Trô_P3">#REF!</definedName>
    <definedName name="Trô_P3_20" localSheetId="8">#REF!</definedName>
    <definedName name="Trô_P3_20">#REF!</definedName>
    <definedName name="Trô_P3_28" localSheetId="8">#REF!</definedName>
    <definedName name="Trô_P3_28">#REF!</definedName>
    <definedName name="Trô_P4" localSheetId="6">#REF!</definedName>
    <definedName name="Trô_P4" localSheetId="8">#REF!</definedName>
    <definedName name="Trô_P4">#REF!</definedName>
    <definedName name="Trô_P4_20" localSheetId="8">#REF!</definedName>
    <definedName name="Trô_P4_20">#REF!</definedName>
    <definedName name="Trô_P4_28" localSheetId="8">#REF!</definedName>
    <definedName name="Trô_P4_28">#REF!</definedName>
    <definedName name="Trô_P5" localSheetId="6">#REF!</definedName>
    <definedName name="Trô_P5" localSheetId="8">#REF!</definedName>
    <definedName name="Trô_P5">#REF!</definedName>
    <definedName name="Trô_P5_20" localSheetId="8">#REF!</definedName>
    <definedName name="Trô_P5_20">#REF!</definedName>
    <definedName name="Trô_P5_28" localSheetId="8">#REF!</definedName>
    <definedName name="Trô_P5_28">#REF!</definedName>
    <definedName name="Trô_P6" localSheetId="6">#REF!</definedName>
    <definedName name="Trô_P6" localSheetId="8">#REF!</definedName>
    <definedName name="Trô_P6">#REF!</definedName>
    <definedName name="Trô_P6_20" localSheetId="8">#REF!</definedName>
    <definedName name="Trô_P6_20">#REF!</definedName>
    <definedName name="Trô_P6_28" localSheetId="8">#REF!</definedName>
    <definedName name="Trô_P6_28">#REF!</definedName>
    <definedName name="Trô_P7" localSheetId="6">#REF!</definedName>
    <definedName name="Trô_P7" localSheetId="8">#REF!</definedName>
    <definedName name="Trô_P7">#REF!</definedName>
    <definedName name="Trô_P7_20" localSheetId="8">#REF!</definedName>
    <definedName name="Trô_P7_20">#REF!</definedName>
    <definedName name="Trô_P7_28" localSheetId="8">#REF!</definedName>
    <definedName name="Trô_P7_28">#REF!</definedName>
    <definedName name="Trô_P8" localSheetId="6">#REF!</definedName>
    <definedName name="Trô_P8" localSheetId="8">#REF!</definedName>
    <definedName name="Trô_P8">#REF!</definedName>
    <definedName name="Trô_P8_20" localSheetId="8">#REF!</definedName>
    <definedName name="Trô_P8_20">#REF!</definedName>
    <definedName name="Trô_P8_28" localSheetId="8">#REF!</definedName>
    <definedName name="Trô_P8_28">#REF!</definedName>
    <definedName name="Trô_P9" localSheetId="6">#REF!</definedName>
    <definedName name="Trô_P9" localSheetId="8">#REF!</definedName>
    <definedName name="Trô_P9">#REF!</definedName>
    <definedName name="Trô_P9_20" localSheetId="8">#REF!</definedName>
    <definedName name="Trô_P9_20">#REF!</definedName>
    <definedName name="Trô_P9_28" localSheetId="8">#REF!</definedName>
    <definedName name="Trô_P9_28">#REF!</definedName>
    <definedName name="tron" localSheetId="8">#REF!</definedName>
    <definedName name="tron">#REF!</definedName>
    <definedName name="tron_28" localSheetId="8">#REF!</definedName>
    <definedName name="tron_28">#REF!</definedName>
    <definedName name="tron250" localSheetId="8">#REF!</definedName>
    <definedName name="tron250">#REF!</definedName>
    <definedName name="tron80" localSheetId="8">#REF!</definedName>
    <definedName name="tron80">#REF!</definedName>
    <definedName name="tron80_28" localSheetId="8">#REF!</definedName>
    <definedName name="tron80_28">#REF!</definedName>
    <definedName name="tronbentonit" localSheetId="8">#REF!</definedName>
    <definedName name="tronbentonit">#REF!</definedName>
    <definedName name="tronbentonit_20" localSheetId="8">#REF!</definedName>
    <definedName name="tronbentonit_20">#REF!</definedName>
    <definedName name="tronbentonit_28" localSheetId="8">#REF!</definedName>
    <definedName name="tronbentonit_28">#REF!</definedName>
    <definedName name="tronbentonite" localSheetId="8">#REF!</definedName>
    <definedName name="tronbentonite">#REF!</definedName>
    <definedName name="tronbentonite_20" localSheetId="8">#REF!</definedName>
    <definedName name="tronbentonite_20">#REF!</definedName>
    <definedName name="tronbentonite_28" localSheetId="8">#REF!</definedName>
    <definedName name="tronbentonite_28">#REF!</definedName>
    <definedName name="tronbt250" localSheetId="8">#REF!</definedName>
    <definedName name="tronbt250">#REF!</definedName>
    <definedName name="tronbt250_20" localSheetId="8">#REF!</definedName>
    <definedName name="tronbt250_20">#REF!</definedName>
    <definedName name="tronbt250_28" localSheetId="8">#REF!</definedName>
    <definedName name="tronbt250_28">#REF!</definedName>
    <definedName name="TronD10D18_1" localSheetId="8">#REF!</definedName>
    <definedName name="TronD10D18_1">#REF!</definedName>
    <definedName name="TronD10D18_2" localSheetId="8">#REF!</definedName>
    <definedName name="TronD10D18_2">#REF!</definedName>
    <definedName name="TronD10D18_20" localSheetId="8">#REF!</definedName>
    <definedName name="TronD10D18_20">#REF!</definedName>
    <definedName name="TronD10D18_25" localSheetId="8">#REF!</definedName>
    <definedName name="TronD10D18_25">#REF!</definedName>
    <definedName name="TronD10D18_26" localSheetId="8">#REF!</definedName>
    <definedName name="TronD10D18_26">#REF!</definedName>
    <definedName name="TronD10D18_28" localSheetId="8">#REF!</definedName>
    <definedName name="TronD10D18_28">#REF!</definedName>
    <definedName name="TronD10D18_3_1" localSheetId="8">#REF!</definedName>
    <definedName name="TronD10D18_3_1">#REF!</definedName>
    <definedName name="TronD10D18_3_2" localSheetId="8">#REF!</definedName>
    <definedName name="TronD10D18_3_2">#REF!</definedName>
    <definedName name="TronD10D18_3_20" localSheetId="8">#REF!</definedName>
    <definedName name="TronD10D18_3_20">#REF!</definedName>
    <definedName name="TronD10D18_3_25" localSheetId="8">#REF!</definedName>
    <definedName name="TronD10D18_3_25">#REF!</definedName>
    <definedName name="TronD6D8_1" localSheetId="8">#REF!</definedName>
    <definedName name="TronD6D8_1">#REF!</definedName>
    <definedName name="TronD6D8_2" localSheetId="8">#REF!</definedName>
    <definedName name="TronD6D8_2">#REF!</definedName>
    <definedName name="TronD6D8_20" localSheetId="8">#REF!</definedName>
    <definedName name="TronD6D8_20">#REF!</definedName>
    <definedName name="TronD6D8_25" localSheetId="8">#REF!</definedName>
    <definedName name="TronD6D8_25">#REF!</definedName>
    <definedName name="TronD6D8_26" localSheetId="8">#REF!</definedName>
    <definedName name="TronD6D8_26">#REF!</definedName>
    <definedName name="TronD6D8_28" localSheetId="8">#REF!</definedName>
    <definedName name="TronD6D8_28">#REF!</definedName>
    <definedName name="TronD6D8_3_1" localSheetId="8">#REF!</definedName>
    <definedName name="TronD6D8_3_1">#REF!</definedName>
    <definedName name="TronD6D8_3_2" localSheetId="8">#REF!</definedName>
    <definedName name="TronD6D8_3_2">#REF!</definedName>
    <definedName name="TronD6D8_3_20" localSheetId="8">#REF!</definedName>
    <definedName name="TronD6D8_3_20">#REF!</definedName>
    <definedName name="TronD6D8_3_25" localSheetId="8">#REF!</definedName>
    <definedName name="TronD6D8_3_25">#REF!</definedName>
    <definedName name="tronv80" localSheetId="8">#REF!</definedName>
    <definedName name="tronv80">#REF!</definedName>
    <definedName name="tronvua" localSheetId="8">#REF!</definedName>
    <definedName name="tronvua">#REF!</definedName>
    <definedName name="tronvua250" localSheetId="8">#REF!</definedName>
    <definedName name="tronvua250">#REF!</definedName>
    <definedName name="tronvua250_20" localSheetId="8">#REF!</definedName>
    <definedName name="tronvua250_20">#REF!</definedName>
    <definedName name="tronvua250_28" localSheetId="8">#REF!</definedName>
    <definedName name="tronvua250_28">#REF!</definedName>
    <definedName name="tronvua80" localSheetId="8">#REF!</definedName>
    <definedName name="tronvua80">#REF!</definedName>
    <definedName name="tronvua80_20" localSheetId="8">#REF!</definedName>
    <definedName name="tronvua80_20">#REF!</definedName>
    <definedName name="tronvua80_28" localSheetId="8">#REF!</definedName>
    <definedName name="tronvua80_28">#REF!</definedName>
    <definedName name="trt" localSheetId="8">#REF!</definedName>
    <definedName name="trt">#REF!</definedName>
    <definedName name="trt_20" localSheetId="8">#REF!</definedName>
    <definedName name="trt_20">#REF!</definedName>
    <definedName name="trt_28" localSheetId="8">#REF!</definedName>
    <definedName name="trt_28">#REF!</definedName>
    <definedName name="tru" localSheetId="8">#REF!</definedName>
    <definedName name="tru">#REF!</definedName>
    <definedName name="tru_28" localSheetId="8">#REF!</definedName>
    <definedName name="tru_28">#REF!</definedName>
    <definedName name="tru_can" localSheetId="8">#REF!</definedName>
    <definedName name="tru_can">#REF!</definedName>
    <definedName name="tru_can_20" localSheetId="8">#REF!</definedName>
    <definedName name="tru_can_20">#REF!</definedName>
    <definedName name="tru_can_28" localSheetId="8">#REF!</definedName>
    <definedName name="tru_can_28">#REF!</definedName>
    <definedName name="tru10mtc">NA()</definedName>
    <definedName name="tru10mtc_26" localSheetId="6">#REF!</definedName>
    <definedName name="tru10mtc_26" localSheetId="8">#REF!</definedName>
    <definedName name="tru10mtc_26">#REF!</definedName>
    <definedName name="tru10mtc_28" localSheetId="8">#REF!</definedName>
    <definedName name="tru10mtc_28">#REF!</definedName>
    <definedName name="Tru4_Bdien" localSheetId="8">#REF!</definedName>
    <definedName name="Tru4_Bdien">#REF!</definedName>
    <definedName name="tru8mtc">NA()</definedName>
    <definedName name="tru8mtc_26" localSheetId="6">#REF!</definedName>
    <definedName name="tru8mtc_26" localSheetId="8">#REF!</definedName>
    <definedName name="tru8mtc_26">#REF!</definedName>
    <definedName name="tru8mtc_28" localSheetId="8">#REF!</definedName>
    <definedName name="tru8mtc_28">#REF!</definedName>
    <definedName name="trung" localSheetId="6">{"Thuxm2.xls","Sheet1"}</definedName>
    <definedName name="trung" localSheetId="8">{"Thuxm2.xls","Sheet1"}</definedName>
    <definedName name="trung">{"Thuxm2.xls","Sheet1"}</definedName>
    <definedName name="trung_20" localSheetId="6">{"Thuxm2.xls","Sheet1"}</definedName>
    <definedName name="trung_20" localSheetId="8">{"Thuxm2.xls","Sheet1"}</definedName>
    <definedName name="trung_20">{"Thuxm2.xls","Sheet1"}</definedName>
    <definedName name="trung_22" localSheetId="6">{"Thuxm2.xls","Sheet1"}</definedName>
    <definedName name="trung_22" localSheetId="8">{"Thuxm2.xls","Sheet1"}</definedName>
    <definedName name="trung_22">{"Thuxm2.xls","Sheet1"}</definedName>
    <definedName name="trung_28" localSheetId="6">{"Thuxm2.xls","Sheet1"}</definedName>
    <definedName name="trung_28" localSheetId="8">{"Thuxm2.xls","Sheet1"}</definedName>
    <definedName name="trung_28">{"Thuxm2.xls","Sheet1"}</definedName>
    <definedName name="TruT10" localSheetId="6">#REF!</definedName>
    <definedName name="TruT10" localSheetId="8">#REF!</definedName>
    <definedName name="TruT10">#REF!</definedName>
    <definedName name="TruT2" localSheetId="8">#REF!</definedName>
    <definedName name="TruT2">#REF!</definedName>
    <definedName name="TruT3" localSheetId="8">#REF!</definedName>
    <definedName name="TruT3">#REF!</definedName>
    <definedName name="TruT5" localSheetId="8">#REF!</definedName>
    <definedName name="TruT5">#REF!</definedName>
    <definedName name="TruT6" localSheetId="8">#REF!</definedName>
    <definedName name="TruT6">#REF!</definedName>
    <definedName name="TruT7" localSheetId="8">#REF!</definedName>
    <definedName name="TruT7">#REF!</definedName>
    <definedName name="TruT8" localSheetId="8">#REF!</definedName>
    <definedName name="TruT8">#REF!</definedName>
    <definedName name="TruT9" localSheetId="8">#REF!</definedName>
    <definedName name="TruT9">#REF!</definedName>
    <definedName name="ts" localSheetId="8">#REF!</definedName>
    <definedName name="ts">#REF!</definedName>
    <definedName name="ts_20" localSheetId="8">#REF!</definedName>
    <definedName name="ts_20">#REF!</definedName>
    <definedName name="tsI" localSheetId="8">#REF!</definedName>
    <definedName name="tsI">#REF!</definedName>
    <definedName name="tsI_20" localSheetId="8">#REF!</definedName>
    <definedName name="tsI_20">#REF!</definedName>
    <definedName name="TT">#N/A</definedName>
    <definedName name="TT_1P" localSheetId="6">#N/A</definedName>
    <definedName name="TT_1P" localSheetId="8">#N/A</definedName>
    <definedName name="TT_1P">#N/A</definedName>
    <definedName name="TT_1P_26" localSheetId="6">#REF!</definedName>
    <definedName name="TT_1P_26" localSheetId="8">#REF!</definedName>
    <definedName name="TT_1P_26">#REF!</definedName>
    <definedName name="TT_1P_28" localSheetId="8">#REF!</definedName>
    <definedName name="TT_1P_28">#REF!</definedName>
    <definedName name="TT_1P_3">"$#REF!.$E$4:$AH$18"</definedName>
    <definedName name="TT_3p" localSheetId="6">#N/A</definedName>
    <definedName name="TT_3p" localSheetId="8">#N/A</definedName>
    <definedName name="TT_3p">#N/A</definedName>
    <definedName name="TT_3p_26" localSheetId="6">#REF!</definedName>
    <definedName name="TT_3p_26" localSheetId="8">#REF!</definedName>
    <definedName name="TT_3p_26">#REF!</definedName>
    <definedName name="TT_3p_28" localSheetId="8">#REF!</definedName>
    <definedName name="TT_3p_28">#REF!</definedName>
    <definedName name="TT_3p_3">"$#REF!.$E$4:$AG$15"</definedName>
    <definedName name="TT_cot" localSheetId="6">#REF!</definedName>
    <definedName name="TT_cot" localSheetId="8">#REF!</definedName>
    <definedName name="TT_cot">#REF!</definedName>
    <definedName name="tt10_20" localSheetId="8">#REF!</definedName>
    <definedName name="tt10_20">#REF!</definedName>
    <definedName name="tt1pnc">NA()</definedName>
    <definedName name="tt1pnc_26" localSheetId="6">#REF!</definedName>
    <definedName name="tt1pnc_26" localSheetId="8">#REF!</definedName>
    <definedName name="tt1pnc_26">#REF!</definedName>
    <definedName name="tt1pnc_28" localSheetId="8">#REF!</definedName>
    <definedName name="tt1pnc_28">#REF!</definedName>
    <definedName name="tt1pnc_3">NA()</definedName>
    <definedName name="tt1pvl">NA()</definedName>
    <definedName name="tt1pvl_26" localSheetId="6">#REF!</definedName>
    <definedName name="tt1pvl_26" localSheetId="8">#REF!</definedName>
    <definedName name="tt1pvl_26">#REF!</definedName>
    <definedName name="tt1pvl_28" localSheetId="8">#REF!</definedName>
    <definedName name="tt1pvl_28">#REF!</definedName>
    <definedName name="tt1pvl_3">NA()</definedName>
    <definedName name="tt22_28" localSheetId="6">#REF!</definedName>
    <definedName name="tt22_28" localSheetId="8">#REF!</definedName>
    <definedName name="tt22_28">#REF!</definedName>
    <definedName name="tt3pnc">NA()</definedName>
    <definedName name="tt3pnc_26" localSheetId="6">#REF!</definedName>
    <definedName name="tt3pnc_26" localSheetId="8">#REF!</definedName>
    <definedName name="tt3pnc_26">#REF!</definedName>
    <definedName name="tt3pnc_28" localSheetId="8">#REF!</definedName>
    <definedName name="tt3pnc_28">#REF!</definedName>
    <definedName name="tt3pnc_3">NA()</definedName>
    <definedName name="tt3pvl">NA()</definedName>
    <definedName name="tt3pvl_26" localSheetId="6">#REF!</definedName>
    <definedName name="tt3pvl_26" localSheetId="8">#REF!</definedName>
    <definedName name="tt3pvl_26">#REF!</definedName>
    <definedName name="tt3pvl_28" localSheetId="8">#REF!</definedName>
    <definedName name="tt3pvl_28">#REF!</definedName>
    <definedName name="tt3pvl_3">NA()</definedName>
    <definedName name="tt6_20" localSheetId="6">#REF!</definedName>
    <definedName name="tt6_20" localSheetId="8">#REF!</definedName>
    <definedName name="tt6_20">#REF!</definedName>
    <definedName name="ttam" localSheetId="8">#REF!</definedName>
    <definedName name="ttam">#REF!</definedName>
    <definedName name="ttao" localSheetId="6">#N/A</definedName>
    <definedName name="ttao" localSheetId="8">#N/A</definedName>
    <definedName name="ttao">#N/A</definedName>
    <definedName name="ttao_20" localSheetId="6">#REF!</definedName>
    <definedName name="ttao_20" localSheetId="8">#REF!</definedName>
    <definedName name="ttao_20">#REF!</definedName>
    <definedName name="ttao_28" localSheetId="8">#REF!</definedName>
    <definedName name="ttao_28">#REF!</definedName>
    <definedName name="ttbt" localSheetId="6">#N/A</definedName>
    <definedName name="ttbt" localSheetId="8">#N/A</definedName>
    <definedName name="ttbt">#N/A</definedName>
    <definedName name="TTC" localSheetId="6">#REF!</definedName>
    <definedName name="TTC" localSheetId="8">#REF!</definedName>
    <definedName name="TTC">#REF!</definedName>
    <definedName name="TTC_28" localSheetId="6">#REF!</definedName>
    <definedName name="TTC_28" localSheetId="8">#REF!</definedName>
    <definedName name="TTC_28">#REF!</definedName>
    <definedName name="TTCa" localSheetId="8">#REF!</definedName>
    <definedName name="TTCa">#REF!</definedName>
    <definedName name="TTCa_28" localSheetId="8">#REF!</definedName>
    <definedName name="TTCa_28">#REF!</definedName>
    <definedName name="TTCto" localSheetId="8">#REF!</definedName>
    <definedName name="TTCto">#REF!</definedName>
    <definedName name="TTCto_20" localSheetId="8">#REF!</definedName>
    <definedName name="TTCto_20">#REF!</definedName>
    <definedName name="TTCto_28" localSheetId="8">#REF!</definedName>
    <definedName name="TTCto_28">#REF!</definedName>
    <definedName name="Ttd" localSheetId="6">#REF!</definedName>
    <definedName name="Ttd" localSheetId="8">#REF!</definedName>
    <definedName name="Ttd">#REF!</definedName>
    <definedName name="Ttd_20" localSheetId="6">#REF!</definedName>
    <definedName name="Ttd_20" localSheetId="8">#REF!</definedName>
    <definedName name="Ttd_20">#REF!</definedName>
    <definedName name="Ttd_28" localSheetId="8">#REF!</definedName>
    <definedName name="Ttd_28">#REF!</definedName>
    <definedName name="TTDD_28" localSheetId="6">#REF!+#REF!+#REF!</definedName>
    <definedName name="TTDD_28" localSheetId="8">#REF!+#REF!+#REF!</definedName>
    <definedName name="TTDD_28">#REF!+#REF!+#REF!</definedName>
    <definedName name="TTDD1P" localSheetId="8">#REF!</definedName>
    <definedName name="TTDD1P">#REF!</definedName>
    <definedName name="TTDD3P">NA()</definedName>
    <definedName name="TTDD3P_26" localSheetId="6">#REF!</definedName>
    <definedName name="TTDD3P_26" localSheetId="8">#REF!</definedName>
    <definedName name="TTDD3P_26">#REF!</definedName>
    <definedName name="TTDD3P_28" localSheetId="8">#REF!</definedName>
    <definedName name="TTDD3P_28">#REF!</definedName>
    <definedName name="ttdd3pct" localSheetId="8">#REF!</definedName>
    <definedName name="ttdd3pct">#REF!</definedName>
    <definedName name="TTDDCT3p">NA()</definedName>
    <definedName name="TTDDCT3p_26" localSheetId="6">#REF!</definedName>
    <definedName name="TTDDCT3p_26" localSheetId="8">#REF!</definedName>
    <definedName name="TTDDCT3p_26">#REF!</definedName>
    <definedName name="TTDDCT3p_28" localSheetId="8">#REF!</definedName>
    <definedName name="TTDDCT3p_28">#REF!</definedName>
    <definedName name="TTDDCT3p_3">NA()</definedName>
    <definedName name="TTDKKH" localSheetId="6">#REF!</definedName>
    <definedName name="TTDKKH" localSheetId="8">#REF!</definedName>
    <definedName name="TTDKKH">#REF!</definedName>
    <definedName name="TTDZ" localSheetId="8">#REF!</definedName>
    <definedName name="TTDZ">#REF!</definedName>
    <definedName name="TTDZ_20" localSheetId="8">#REF!</definedName>
    <definedName name="TTDZ_20">#REF!</definedName>
    <definedName name="TTDZ_28" localSheetId="8">#REF!</definedName>
    <definedName name="TTDZ_28">#REF!</definedName>
    <definedName name="TTDZ04" localSheetId="8">#REF!</definedName>
    <definedName name="TTDZ04">#REF!</definedName>
    <definedName name="TTDZ04_20" localSheetId="8">#REF!</definedName>
    <definedName name="TTDZ04_20">#REF!</definedName>
    <definedName name="TTDZ04_28" localSheetId="8">#REF!</definedName>
    <definedName name="TTDZ04_28">#REF!</definedName>
    <definedName name="TTDZ35" localSheetId="8">#REF!</definedName>
    <definedName name="TTDZ35">#REF!</definedName>
    <definedName name="TTDZ35_20" localSheetId="8">#REF!</definedName>
    <definedName name="TTDZ35_20">#REF!</definedName>
    <definedName name="TTDZ35_28" localSheetId="8">#REF!</definedName>
    <definedName name="TTDZ35_28">#REF!</definedName>
    <definedName name="tthi" localSheetId="6">#N/A</definedName>
    <definedName name="tthi" localSheetId="8">#N/A</definedName>
    <definedName name="tthi">#N/A</definedName>
    <definedName name="tthi_20" localSheetId="6">#REF!</definedName>
    <definedName name="tthi_20" localSheetId="8">#REF!</definedName>
    <definedName name="tthi_20">#REF!</definedName>
    <definedName name="ttinh" localSheetId="6">#N/A</definedName>
    <definedName name="ttinh" localSheetId="8">#N/A</definedName>
    <definedName name="ttinh">#N/A</definedName>
    <definedName name="ttinh_20" localSheetId="6">#REF!</definedName>
    <definedName name="ttinh_20" localSheetId="8">#REF!</definedName>
    <definedName name="ttinh_20">#REF!</definedName>
    <definedName name="TTK3p_28" localSheetId="8">#REF!</definedName>
    <definedName name="TTK3p_28">#REF!</definedName>
    <definedName name="TTLo62_1" localSheetId="8">#REF!</definedName>
    <definedName name="TTLo62_1">#REF!</definedName>
    <definedName name="TTLo62_2" localSheetId="8">#REF!</definedName>
    <definedName name="TTLo62_2">#REF!</definedName>
    <definedName name="TTLo62_20" localSheetId="8">#REF!</definedName>
    <definedName name="TTLo62_20">#REF!</definedName>
    <definedName name="TTLo62_25" localSheetId="8">#REF!</definedName>
    <definedName name="TTLo62_25">#REF!</definedName>
    <definedName name="TTLo62_26" localSheetId="8">#REF!</definedName>
    <definedName name="TTLo62_26">#REF!</definedName>
    <definedName name="TTLo62_28" localSheetId="8">#REF!</definedName>
    <definedName name="TTLo62_28">#REF!</definedName>
    <definedName name="TTLo62_3_1" localSheetId="8">#REF!</definedName>
    <definedName name="TTLo62_3_1">#REF!</definedName>
    <definedName name="TTLo62_3_2" localSheetId="8">#REF!</definedName>
    <definedName name="TTLo62_3_2">#REF!</definedName>
    <definedName name="TTLo62_3_20" localSheetId="8">#REF!</definedName>
    <definedName name="TTLo62_3_20">#REF!</definedName>
    <definedName name="TTLo62_3_25" localSheetId="8">#REF!</definedName>
    <definedName name="TTLo62_3_25">#REF!</definedName>
    <definedName name="tto" localSheetId="8">#REF!</definedName>
    <definedName name="tto">#REF!</definedName>
    <definedName name="tto_20" localSheetId="8">#REF!</definedName>
    <definedName name="tto_20">#REF!</definedName>
    <definedName name="tto_28" localSheetId="8">#REF!</definedName>
    <definedName name="tto_28">#REF!</definedName>
    <definedName name="ttop" localSheetId="8">#REF!</definedName>
    <definedName name="ttop">#REF!</definedName>
    <definedName name="ttop_20" localSheetId="8">#REF!</definedName>
    <definedName name="ttop_20">#REF!</definedName>
    <definedName name="ttop_28" localSheetId="8">#REF!</definedName>
    <definedName name="ttop_28">#REF!</definedName>
    <definedName name="ttoxtp" localSheetId="8">#REF!</definedName>
    <definedName name="ttoxtp">#REF!</definedName>
    <definedName name="ttoxtp_20" localSheetId="8">#REF!</definedName>
    <definedName name="ttoxtp_20">#REF!</definedName>
    <definedName name="ttoxtp_28" localSheetId="8">#REF!</definedName>
    <definedName name="ttoxtp_28">#REF!</definedName>
    <definedName name="TTPD" localSheetId="8">#REF!</definedName>
    <definedName name="TTPD">#REF!</definedName>
    <definedName name="TTPD_20" localSheetId="8">#REF!</definedName>
    <definedName name="TTPD_20">#REF!</definedName>
    <definedName name="TTPD_28" localSheetId="8">#REF!</definedName>
    <definedName name="TTPD_28">#REF!</definedName>
    <definedName name="Ttr" localSheetId="8">#REF!</definedName>
    <definedName name="Ttr">#REF!</definedName>
    <definedName name="Ttr_20" localSheetId="8">#REF!</definedName>
    <definedName name="Ttr_20">#REF!</definedName>
    <definedName name="Ttr_28" localSheetId="8">#REF!</definedName>
    <definedName name="Ttr_28">#REF!</definedName>
    <definedName name="ttronmk" localSheetId="6">#N/A</definedName>
    <definedName name="ttronmk" localSheetId="8">#N/A</definedName>
    <definedName name="ttronmk">#N/A</definedName>
    <definedName name="ttronmk_26" localSheetId="6">#REF!</definedName>
    <definedName name="ttronmk_26" localSheetId="8">#REF!</definedName>
    <definedName name="ttronmk_26">#REF!</definedName>
    <definedName name="ttronmk_28" localSheetId="8">#REF!</definedName>
    <definedName name="ttronmk_28">#REF!</definedName>
    <definedName name="ttronmk_3">"$#REF!.$E$211"</definedName>
    <definedName name="ttt" localSheetId="6">#REF!</definedName>
    <definedName name="ttt" localSheetId="8">#REF!</definedName>
    <definedName name="ttt">#REF!</definedName>
    <definedName name="ttt_1" localSheetId="8">#REF!</definedName>
    <definedName name="ttt_1">#REF!</definedName>
    <definedName name="ttt_2" localSheetId="8">#REF!</definedName>
    <definedName name="ttt_2">#REF!</definedName>
    <definedName name="ttt_20" localSheetId="8">#REF!</definedName>
    <definedName name="ttt_20">#REF!</definedName>
    <definedName name="ttt_25" localSheetId="8">#REF!</definedName>
    <definedName name="ttt_25">#REF!</definedName>
    <definedName name="Ttt_28" localSheetId="8">#REF!</definedName>
    <definedName name="Ttt_28">#REF!</definedName>
    <definedName name="tttb" localSheetId="8">#REF!</definedName>
    <definedName name="tttb">#REF!</definedName>
    <definedName name="TTTR" localSheetId="8">#REF!</definedName>
    <definedName name="TTTR">#REF!</definedName>
    <definedName name="ttttt" localSheetId="3">{"'Sheet1'!$L$16"}</definedName>
    <definedName name="ttttt" localSheetId="6">{"'Sheet1'!$L$16"}</definedName>
    <definedName name="ttttt" localSheetId="8">{"'Sheet1'!$L$16"}</definedName>
    <definedName name="ttttt">{"'Sheet1'!$L$16"}</definedName>
    <definedName name="TTTTTTTTT" localSheetId="3">{"'Sheet1'!$L$16"}</definedName>
    <definedName name="TTTTTTTTT" localSheetId="6">{"'Sheet1'!$L$16"}</definedName>
    <definedName name="TTTTTTTTT" localSheetId="8">{"'Sheet1'!$L$16"}</definedName>
    <definedName name="TTTTTTTTT">{"'Sheet1'!$L$16"}</definedName>
    <definedName name="ttttttttttt" localSheetId="3">{"'Sheet1'!$L$16"}</definedName>
    <definedName name="ttttttttttt" localSheetId="6">{"'Sheet1'!$L$16"}</definedName>
    <definedName name="ttttttttttt" localSheetId="8">{"'Sheet1'!$L$16"}</definedName>
    <definedName name="ttttttttttt">{"'Sheet1'!$L$16"}</definedName>
    <definedName name="ttttttttttttttttt" localSheetId="6">#N/A</definedName>
    <definedName name="ttttttttttttttttt" localSheetId="8">#N/A</definedName>
    <definedName name="ttttttttttttttttt">#N/A</definedName>
    <definedName name="TTVAn5">"$#REF!.$A$103"</definedName>
    <definedName name="TTVAn5_26" localSheetId="6">#REF!</definedName>
    <definedName name="TTVAn5_26" localSheetId="8">#REF!</definedName>
    <definedName name="TTVAn5_26">#REF!</definedName>
    <definedName name="TTVAn5_28" localSheetId="8">#REF!</definedName>
    <definedName name="TTVAn5_28">#REF!</definedName>
    <definedName name="TTVAn5_3">"$#REF!.$A$103"</definedName>
    <definedName name="ttyt" localSheetId="6" hidden="1">{"'Sheet1'!$L$16"}</definedName>
    <definedName name="ttyt" localSheetId="8" hidden="1">{"'Sheet1'!$L$16"}</definedName>
    <definedName name="ttyt" hidden="1">{"'Sheet1'!$L$16"}</definedName>
    <definedName name="TTYT5" localSheetId="6" hidden="1">{"'Sheet1'!$L$16"}</definedName>
    <definedName name="TTYT5" localSheetId="8" hidden="1">{"'Sheet1'!$L$16"}</definedName>
    <definedName name="TTYT5" hidden="1">{"'Sheet1'!$L$16"}</definedName>
    <definedName name="ttyyt" localSheetId="6" hidden="1">{"'Sheet1'!$L$16"}</definedName>
    <definedName name="ttyyt" localSheetId="8" hidden="1">{"'Sheet1'!$L$16"}</definedName>
    <definedName name="ttyyt" hidden="1">{"'Sheet1'!$L$16"}</definedName>
    <definedName name="Tu_dung_ton_that" localSheetId="6">#REF!</definedName>
    <definedName name="Tu_dung_ton_that" localSheetId="8">#REF!</definedName>
    <definedName name="Tu_dung_ton_that">#REF!</definedName>
    <definedName name="Tuong_chan" localSheetId="8">#REF!</definedName>
    <definedName name="Tuong_chan">#REF!</definedName>
    <definedName name="Tuong_chan_20" localSheetId="8">#REF!</definedName>
    <definedName name="Tuong_chan_20">#REF!</definedName>
    <definedName name="Tuong_chan_28" localSheetId="8">#REF!</definedName>
    <definedName name="Tuong_chan_28">#REF!</definedName>
    <definedName name="Tuong_dau_HD" localSheetId="6">#REF!</definedName>
    <definedName name="Tuong_dau_HD" localSheetId="8">#REF!</definedName>
    <definedName name="Tuong_dau_HD">#REF!</definedName>
    <definedName name="Tuvan" localSheetId="8">#REF!</definedName>
    <definedName name="Tuvan">#REF!</definedName>
    <definedName name="Tuvan_20" localSheetId="8">#REF!</definedName>
    <definedName name="Tuvan_20">#REF!</definedName>
    <definedName name="Tuvan_28" localSheetId="8">#REF!</definedName>
    <definedName name="Tuvan_28">#REF!</definedName>
    <definedName name="tuyen" localSheetId="6" hidden="1">{"'Sheet1'!$L$16"}</definedName>
    <definedName name="tuyen" localSheetId="8" hidden="1">{"'Sheet1'!$L$16"}</definedName>
    <definedName name="tuyen" hidden="1">{"'Sheet1'!$L$16"}</definedName>
    <definedName name="tuyennhanh" localSheetId="3">{"'Sheet1'!$L$16"}</definedName>
    <definedName name="tuyennhanh" localSheetId="6" hidden="1">{"'Sheet1'!$L$16"}</definedName>
    <definedName name="tuyennhanh" localSheetId="8" hidden="1">{"'Sheet1'!$L$16"}</definedName>
    <definedName name="tuyennhanh" hidden="1">{"'Sheet1'!$L$16"}</definedName>
    <definedName name="Tuyenquang" localSheetId="8">#REF!</definedName>
    <definedName name="Tuyenquang">#REF!</definedName>
    <definedName name="Tuyenquang_20" localSheetId="8">#REF!</definedName>
    <definedName name="Tuyenquang_20">#REF!</definedName>
    <definedName name="Tuyenquang_28" localSheetId="8">#REF!</definedName>
    <definedName name="Tuyenquang_28">#REF!</definedName>
    <definedName name="tuyequang" localSheetId="8">#REF!</definedName>
    <definedName name="tuyequang">#REF!</definedName>
    <definedName name="tuyp" localSheetId="8">#REF!</definedName>
    <definedName name="tuyp">#REF!</definedName>
    <definedName name="tuyp_20" localSheetId="8">#REF!</definedName>
    <definedName name="tuyp_20">#REF!</definedName>
    <definedName name="tuyp_28" localSheetId="8">#REF!</definedName>
    <definedName name="tuyp_28">#REF!</definedName>
    <definedName name="tv75nc" localSheetId="6">#N/A</definedName>
    <definedName name="tv75nc" localSheetId="8">#N/A</definedName>
    <definedName name="tv75nc">#N/A</definedName>
    <definedName name="tv75nc_26" localSheetId="6">#REF!</definedName>
    <definedName name="tv75nc_26" localSheetId="8">#REF!</definedName>
    <definedName name="tv75nc_26">#REF!</definedName>
    <definedName name="tv75nc_28" localSheetId="8">#REF!</definedName>
    <definedName name="tv75nc_28">#REF!</definedName>
    <definedName name="tv75nc_3">"$#REF!.$H$113"</definedName>
    <definedName name="tv75vl" localSheetId="6">#N/A</definedName>
    <definedName name="tv75vl" localSheetId="8">#N/A</definedName>
    <definedName name="tv75vl">#N/A</definedName>
    <definedName name="tv75vl_26" localSheetId="6">#REF!</definedName>
    <definedName name="tv75vl_26" localSheetId="8">#REF!</definedName>
    <definedName name="tv75vl_26">#REF!</definedName>
    <definedName name="tv75vl_28" localSheetId="8">#REF!</definedName>
    <definedName name="tv75vl_28">#REF!</definedName>
    <definedName name="tv75vl_3">"$#REF!.$H$110"</definedName>
    <definedName name="TVGS" localSheetId="6">#REF!</definedName>
    <definedName name="TVGS" localSheetId="8">#REF!</definedName>
    <definedName name="TVGS">#REF!</definedName>
    <definedName name="Tvk" localSheetId="8">#REF!</definedName>
    <definedName name="Tvk">#REF!</definedName>
    <definedName name="Tvk_20" localSheetId="8">#REF!</definedName>
    <definedName name="Tvk_20">#REF!</definedName>
    <definedName name="Tvk_28" localSheetId="8">#REF!</definedName>
    <definedName name="Tvk_28">#REF!</definedName>
    <definedName name="TW">#N/A</definedName>
    <definedName name="twdd" localSheetId="6">#REF!</definedName>
    <definedName name="twdd" localSheetId="8">#REF!</definedName>
    <definedName name="twdd">#REF!</definedName>
    <definedName name="twdd_28" localSheetId="8">#REF!</definedName>
    <definedName name="twdd_28">#REF!</definedName>
    <definedName name="TX" localSheetId="8">#REF!</definedName>
    <definedName name="TX">#REF!</definedName>
    <definedName name="TX_28" localSheetId="8">#REF!</definedName>
    <definedName name="TX_28">#REF!</definedName>
    <definedName name="tx1pignc">NA()</definedName>
    <definedName name="tx1pignc_26" localSheetId="6">#REF!</definedName>
    <definedName name="tx1pignc_26" localSheetId="8">#REF!</definedName>
    <definedName name="tx1pignc_26">#REF!</definedName>
    <definedName name="tx1pignc_28" localSheetId="8">#REF!</definedName>
    <definedName name="tx1pignc_28">#REF!</definedName>
    <definedName name="tx1pignc_3">NA()</definedName>
    <definedName name="tx1pindnc">NA()</definedName>
    <definedName name="tx1pindnc_26" localSheetId="6">#REF!</definedName>
    <definedName name="tx1pindnc_26" localSheetId="8">#REF!</definedName>
    <definedName name="tx1pindnc_26">#REF!</definedName>
    <definedName name="tx1pindnc_28" localSheetId="8">#REF!</definedName>
    <definedName name="tx1pindnc_28">#REF!</definedName>
    <definedName name="tx1pindnc_3">NA()</definedName>
    <definedName name="tx1pingnc">NA()</definedName>
    <definedName name="tx1pingnc_26" localSheetId="6">#REF!</definedName>
    <definedName name="tx1pingnc_26" localSheetId="8">#REF!</definedName>
    <definedName name="tx1pingnc_26">#REF!</definedName>
    <definedName name="tx1pingnc_28" localSheetId="8">#REF!</definedName>
    <definedName name="tx1pingnc_28">#REF!</definedName>
    <definedName name="tx1pingnc_3">NA()</definedName>
    <definedName name="tx1pintnc">NA()</definedName>
    <definedName name="tx1pintnc_26" localSheetId="6">#REF!</definedName>
    <definedName name="tx1pintnc_26" localSheetId="8">#REF!</definedName>
    <definedName name="tx1pintnc_26">#REF!</definedName>
    <definedName name="tx1pintnc_28" localSheetId="8">#REF!</definedName>
    <definedName name="tx1pintnc_28">#REF!</definedName>
    <definedName name="tx1pintnc_3">NA()</definedName>
    <definedName name="tx1pitnc">NA()</definedName>
    <definedName name="tx1pitnc_26" localSheetId="6">#REF!</definedName>
    <definedName name="tx1pitnc_26" localSheetId="8">#REF!</definedName>
    <definedName name="tx1pitnc_26">#REF!</definedName>
    <definedName name="tx1pitnc_28" localSheetId="8">#REF!</definedName>
    <definedName name="tx1pitnc_28">#REF!</definedName>
    <definedName name="tx1pitnc_3">NA()</definedName>
    <definedName name="tx2mhnnc">NA()</definedName>
    <definedName name="tx2mhnnc_26" localSheetId="6">#REF!</definedName>
    <definedName name="tx2mhnnc_26" localSheetId="8">#REF!</definedName>
    <definedName name="tx2mhnnc_26">#REF!</definedName>
    <definedName name="tx2mhnnc_28" localSheetId="8">#REF!</definedName>
    <definedName name="tx2mhnnc_28">#REF!</definedName>
    <definedName name="tx2mhnnc_3">NA()</definedName>
    <definedName name="tx2mitnc">NA()</definedName>
    <definedName name="tx2mitnc_26" localSheetId="6">#REF!</definedName>
    <definedName name="tx2mitnc_26" localSheetId="8">#REF!</definedName>
    <definedName name="tx2mitnc_26">#REF!</definedName>
    <definedName name="tx2mitnc_28" localSheetId="8">#REF!</definedName>
    <definedName name="tx2mitnc_28">#REF!</definedName>
    <definedName name="tx2mitnc_3">NA()</definedName>
    <definedName name="txhnnc">NA()</definedName>
    <definedName name="txhnnc_26" localSheetId="6">#REF!</definedName>
    <definedName name="txhnnc_26" localSheetId="8">#REF!</definedName>
    <definedName name="txhnnc_26">#REF!</definedName>
    <definedName name="txhnnc_28" localSheetId="8">#REF!</definedName>
    <definedName name="txhnnc_28">#REF!</definedName>
    <definedName name="txhnnc_3">NA()</definedName>
    <definedName name="txig1nc">NA()</definedName>
    <definedName name="txig1nc_26" localSheetId="6">#REF!</definedName>
    <definedName name="txig1nc_26" localSheetId="8">#REF!</definedName>
    <definedName name="txig1nc_26">#REF!</definedName>
    <definedName name="txig1nc_28" localSheetId="8">#REF!</definedName>
    <definedName name="txig1nc_28">#REF!</definedName>
    <definedName name="txig1nc_3">NA()</definedName>
    <definedName name="txin190nc">NA()</definedName>
    <definedName name="txin190nc_26" localSheetId="6">#REF!</definedName>
    <definedName name="txin190nc_26" localSheetId="8">#REF!</definedName>
    <definedName name="txin190nc_26">#REF!</definedName>
    <definedName name="txin190nc_28" localSheetId="8">#REF!</definedName>
    <definedName name="txin190nc_28">#REF!</definedName>
    <definedName name="txin190nc_3">NA()</definedName>
    <definedName name="txinnc">NA()</definedName>
    <definedName name="txinnc_26" localSheetId="6">#REF!</definedName>
    <definedName name="txinnc_26" localSheetId="8">#REF!</definedName>
    <definedName name="txinnc_26">#REF!</definedName>
    <definedName name="txinnc_28" localSheetId="8">#REF!</definedName>
    <definedName name="txinnc_28">#REF!</definedName>
    <definedName name="txinnc_3">NA()</definedName>
    <definedName name="txit1nc">NA()</definedName>
    <definedName name="txit1nc_26" localSheetId="6">#REF!</definedName>
    <definedName name="txit1nc_26" localSheetId="8">#REF!</definedName>
    <definedName name="txit1nc_26">#REF!</definedName>
    <definedName name="txit1nc_28" localSheetId="8">#REF!</definedName>
    <definedName name="txit1nc_28">#REF!</definedName>
    <definedName name="txit1nc_3">NA()</definedName>
    <definedName name="Txk" localSheetId="6">#REF!</definedName>
    <definedName name="Txk" localSheetId="8">#REF!</definedName>
    <definedName name="Txk">#REF!</definedName>
    <definedName name="Txk_20" localSheetId="8">#REF!</definedName>
    <definedName name="Txk_20">#REF!</definedName>
    <definedName name="Txk_28" localSheetId="8">#REF!</definedName>
    <definedName name="Txk_28">#REF!</definedName>
    <definedName name="TY" localSheetId="8">#REF!</definedName>
    <definedName name="TY">#REF!</definedName>
    <definedName name="TY_28" localSheetId="8">#REF!</definedName>
    <definedName name="TY_28">#REF!</definedName>
    <definedName name="Ty_gia" localSheetId="8">#REF!</definedName>
    <definedName name="Ty_gia">#REF!</definedName>
    <definedName name="ty_le" localSheetId="6">#N/A</definedName>
    <definedName name="ty_le" localSheetId="8">#N/A</definedName>
    <definedName name="ty_le">#N/A</definedName>
    <definedName name="Ty_Le_1" localSheetId="6">#N/A</definedName>
    <definedName name="Ty_Le_1" localSheetId="8">#N/A</definedName>
    <definedName name="Ty_Le_1">#N/A</definedName>
    <definedName name="Ty_Le_1_20" localSheetId="6">#REF!</definedName>
    <definedName name="Ty_Le_1_20" localSheetId="8">#REF!</definedName>
    <definedName name="Ty_Le_1_20">#REF!</definedName>
    <definedName name="Ty_Le_1_28" localSheetId="8">#REF!</definedName>
    <definedName name="Ty_Le_1_28">#REF!</definedName>
    <definedName name="ty_le_2" localSheetId="8">#REF!</definedName>
    <definedName name="ty_le_2">#REF!</definedName>
    <definedName name="ty_le_20" localSheetId="8">#REF!</definedName>
    <definedName name="ty_le_20">#REF!</definedName>
    <definedName name="ty_le_3" localSheetId="8">#REF!</definedName>
    <definedName name="ty_le_3">#REF!</definedName>
    <definedName name="ty_le_BTN" localSheetId="6">#N/A</definedName>
    <definedName name="ty_le_BTN" localSheetId="8">#N/A</definedName>
    <definedName name="ty_le_BTN">#N/A</definedName>
    <definedName name="ty_le_BTN_20" localSheetId="6">#REF!</definedName>
    <definedName name="ty_le_BTN_20" localSheetId="8">#REF!</definedName>
    <definedName name="ty_le_BTN_20">#REF!</definedName>
    <definedName name="ty_le_BTN_28" localSheetId="8">#REF!</definedName>
    <definedName name="ty_le_BTN_28">#REF!</definedName>
    <definedName name="Ty_le1" localSheetId="6">#N/A</definedName>
    <definedName name="Ty_le1" localSheetId="8">#N/A</definedName>
    <definedName name="Ty_le1">#N/A</definedName>
    <definedName name="Ty_le1_20" localSheetId="6">#REF!</definedName>
    <definedName name="Ty_le1_20" localSheetId="8">#REF!</definedName>
    <definedName name="Ty_le1_20">#REF!</definedName>
    <definedName name="TYT" localSheetId="6">boa</definedName>
    <definedName name="TYT" localSheetId="8">boa</definedName>
    <definedName name="TYT">boa</definedName>
    <definedName name="tytyt" localSheetId="6" hidden="1">{"'Sheet1'!$L$16"}</definedName>
    <definedName name="tytyt" localSheetId="8" hidden="1">{"'Sheet1'!$L$16"}</definedName>
    <definedName name="tytyt" hidden="1">{"'Sheet1'!$L$16"}</definedName>
    <definedName name="tz593_20" localSheetId="8">#REF!</definedName>
    <definedName name="tz593_20">#REF!</definedName>
    <definedName name="tz593_28" localSheetId="8">#REF!</definedName>
    <definedName name="tz593_28">#REF!</definedName>
    <definedName name="u" localSheetId="8">#REF!</definedName>
    <definedName name="u">#REF!</definedName>
    <definedName name="ư" localSheetId="3">{"'Sheet1'!$L$16"}</definedName>
    <definedName name="ư" localSheetId="6">{"'Sheet1'!$L$16"}</definedName>
    <definedName name="ư" localSheetId="8">{"'Sheet1'!$L$16"}</definedName>
    <definedName name="ư">{"'Sheet1'!$L$16"}</definedName>
    <definedName name="u_20" localSheetId="8">#REF!</definedName>
    <definedName name="u_20">#REF!</definedName>
    <definedName name="u_28" localSheetId="8">#REF!</definedName>
    <definedName name="u_28">#REF!</definedName>
    <definedName name="UbdII" localSheetId="6">#REF!</definedName>
    <definedName name="UbdII" localSheetId="8">#REF!</definedName>
    <definedName name="UbdII">#REF!</definedName>
    <definedName name="Ubo" localSheetId="6">#REF!</definedName>
    <definedName name="Ubo" localSheetId="8">#REF!</definedName>
    <definedName name="Ubo">#REF!</definedName>
    <definedName name="UbtII" localSheetId="6">#REF!</definedName>
    <definedName name="UbtII" localSheetId="8">#REF!</definedName>
    <definedName name="UbtII">#REF!</definedName>
    <definedName name="Udm" localSheetId="8">#REF!</definedName>
    <definedName name="Udm">#REF!</definedName>
    <definedName name="Udm_28" localSheetId="8">#REF!</definedName>
    <definedName name="Udm_28">#REF!</definedName>
    <definedName name="ui108_20" localSheetId="8">#REF!</definedName>
    <definedName name="ui108_20">#REF!</definedName>
    <definedName name="ui108_28" localSheetId="8">#REF!</definedName>
    <definedName name="ui108_28">#REF!</definedName>
    <definedName name="ui110cv" localSheetId="8">#REF!</definedName>
    <definedName name="ui110cv">#REF!</definedName>
    <definedName name="ui110cv_20" localSheetId="8">#REF!</definedName>
    <definedName name="ui110cv_20">#REF!</definedName>
    <definedName name="ui180_20" localSheetId="8">#REF!</definedName>
    <definedName name="ui180_20">#REF!</definedName>
    <definedName name="ui180_28" localSheetId="8">#REF!</definedName>
    <definedName name="ui180_28">#REF!</definedName>
    <definedName name="UK_UPcon" localSheetId="8">#REF!</definedName>
    <definedName name="UK_UPcon">#REF!</definedName>
    <definedName name="UK_UPcon_20" localSheetId="8">#REF!</definedName>
    <definedName name="UK_UPcon_20">#REF!</definedName>
    <definedName name="UK_UPcon_28" localSheetId="8">#REF!</definedName>
    <definedName name="UK_UPcon_28">#REF!</definedName>
    <definedName name="UN_UPcon" localSheetId="8">#REF!</definedName>
    <definedName name="UN_UPcon">#REF!</definedName>
    <definedName name="UN_UPcon_20" localSheetId="8">#REF!</definedName>
    <definedName name="UN_UPcon_20">#REF!</definedName>
    <definedName name="UN_UPcon_28" localSheetId="8">#REF!</definedName>
    <definedName name="UN_UPcon_28">#REF!</definedName>
    <definedName name="unitt" localSheetId="6">boa</definedName>
    <definedName name="unitt" localSheetId="8">boa</definedName>
    <definedName name="unitt">boa</definedName>
    <definedName name="UNL" localSheetId="8">#REF!</definedName>
    <definedName name="UNL">#REF!</definedName>
    <definedName name="UNL_20" localSheetId="8">#REF!</definedName>
    <definedName name="UNL_20">#REF!</definedName>
    <definedName name="UNL_28" localSheetId="8">#REF!</definedName>
    <definedName name="UNL_28">#REF!</definedName>
    <definedName name="uonct" localSheetId="8">#REF!</definedName>
    <definedName name="uonct">#REF!</definedName>
    <definedName name="uonct_20" localSheetId="8">#REF!</definedName>
    <definedName name="uonct_20">#REF!</definedName>
    <definedName name="uonong" localSheetId="8">#REF!</definedName>
    <definedName name="uonong">#REF!</definedName>
    <definedName name="uonong_20" localSheetId="8">#REF!</definedName>
    <definedName name="uonong_20">#REF!</definedName>
    <definedName name="uonong_28" localSheetId="8">#REF!</definedName>
    <definedName name="uonong_28">#REF!</definedName>
    <definedName name="UP" localSheetId="6">#N/A</definedName>
    <definedName name="UP" localSheetId="8">#N/A</definedName>
    <definedName name="UP">#N/A</definedName>
    <definedName name="UP_20" localSheetId="6">(#REF!,#REF!,#REF!,#REF!,#REF!,#REF!,#REF!,#REF!,#REF!,#REF!,#REF!)</definedName>
    <definedName name="UP_20" localSheetId="8">(#REF!,#REF!,#REF!,#REF!,#REF!,#REF!,#REF!,#REF!,#REF!,#REF!,#REF!)</definedName>
    <definedName name="UP_20">(#REF!,#REF!,#REF!,#REF!,#REF!,#REF!,#REF!,#REF!,#REF!,#REF!,#REF!)</definedName>
    <definedName name="UP_28" localSheetId="8">(#REF!,#REF!,#REF!,#REF!,#REF!,#REF!,#REF!,#REF!,#REF!,#REF!,#REF!)</definedName>
    <definedName name="UP_28">(#REF!,#REF!,#REF!,#REF!,#REF!,#REF!,#REF!,#REF!,#REF!,#REF!,#REF!)</definedName>
    <definedName name="upnoc" localSheetId="6">#REF!</definedName>
    <definedName name="upnoc" localSheetId="8">#REF!</definedName>
    <definedName name="upnoc">#REF!</definedName>
    <definedName name="upnoc_20" localSheetId="8">#REF!</definedName>
    <definedName name="upnoc_20">#REF!</definedName>
    <definedName name="upnoc_28" localSheetId="8">#REF!</definedName>
    <definedName name="upnoc_28">#REF!</definedName>
    <definedName name="upperlowlandlimit" localSheetId="8">#REF!</definedName>
    <definedName name="upperlowlandlimit">#REF!</definedName>
    <definedName name="upperlowlandlimit_20" localSheetId="8">#REF!</definedName>
    <definedName name="upperlowlandlimit_20">#REF!</definedName>
    <definedName name="upperlowlandlimit_28" localSheetId="8">#REF!</definedName>
    <definedName name="upperlowlandlimit_28">#REF!</definedName>
    <definedName name="USCT" localSheetId="8">#REF!</definedName>
    <definedName name="USCT">#REF!</definedName>
    <definedName name="USCT_20" localSheetId="8">#REF!</definedName>
    <definedName name="USCT_20">#REF!</definedName>
    <definedName name="USCT_28" localSheetId="8">#REF!</definedName>
    <definedName name="USCT_28">#REF!</definedName>
    <definedName name="USCTKU" localSheetId="8">#REF!</definedName>
    <definedName name="USCTKU">#REF!</definedName>
    <definedName name="USCTKU_20" localSheetId="8">#REF!</definedName>
    <definedName name="USCTKU_20">#REF!</definedName>
    <definedName name="USD">NA()</definedName>
    <definedName name="USD_26" localSheetId="6">#REF!</definedName>
    <definedName name="USD_26" localSheetId="8">#REF!</definedName>
    <definedName name="USD_26">#REF!</definedName>
    <definedName name="usd_28" localSheetId="8">#REF!</definedName>
    <definedName name="usd_28">#REF!</definedName>
    <definedName name="USdb" localSheetId="6">#REF!</definedName>
    <definedName name="USdb" localSheetId="8">#REF!</definedName>
    <definedName name="USdb">#REF!</definedName>
    <definedName name="USKC" localSheetId="8">#REF!</definedName>
    <definedName name="USKC">#REF!</definedName>
    <definedName name="USKC_20" localSheetId="8">#REF!</definedName>
    <definedName name="USKC_20">#REF!</definedName>
    <definedName name="USNC" localSheetId="8">#REF!</definedName>
    <definedName name="USNC">#REF!</definedName>
    <definedName name="USNC_20" localSheetId="8">#REF!</definedName>
    <definedName name="USNC_20">#REF!</definedName>
    <definedName name="UStb" localSheetId="6">#REF!</definedName>
    <definedName name="UStb" localSheetId="8">#REF!</definedName>
    <definedName name="UStb">#REF!</definedName>
    <definedName name="ut" localSheetId="6">boa</definedName>
    <definedName name="ut" localSheetId="8">boa</definedName>
    <definedName name="ut">boa</definedName>
    <definedName name="UtdI" localSheetId="6">#REF!</definedName>
    <definedName name="UtdI" localSheetId="8">#REF!</definedName>
    <definedName name="UtdI">#REF!</definedName>
    <definedName name="UtdII" localSheetId="6">#REF!</definedName>
    <definedName name="UtdII" localSheetId="8">#REF!</definedName>
    <definedName name="UtdII">#REF!</definedName>
    <definedName name="UttI" localSheetId="6">#REF!</definedName>
    <definedName name="UttI" localSheetId="8">#REF!</definedName>
    <definedName name="UttI">#REF!</definedName>
    <definedName name="UttII" localSheetId="6">#REF!</definedName>
    <definedName name="UttII" localSheetId="8">#REF!</definedName>
    <definedName name="UttII">#REF!</definedName>
    <definedName name="uu" localSheetId="8">#REF!</definedName>
    <definedName name="uu">#REF!</definedName>
    <definedName name="uu_20" localSheetId="8">#REF!</definedName>
    <definedName name="uu_20">#REF!</definedName>
    <definedName name="uuu" localSheetId="8">#REF!</definedName>
    <definedName name="uuu">#REF!</definedName>
    <definedName name="uuu_1" localSheetId="8">#REF!</definedName>
    <definedName name="uuu_1">#REF!</definedName>
    <definedName name="uuu_2" localSheetId="8">#REF!</definedName>
    <definedName name="uuu_2">#REF!</definedName>
    <definedName name="uuu_20" localSheetId="8">#REF!</definedName>
    <definedName name="uuu_20">#REF!</definedName>
    <definedName name="uuu_25" localSheetId="8">#REF!</definedName>
    <definedName name="uuu_25">#REF!</definedName>
    <definedName name="uw" localSheetId="8">#REF!</definedName>
    <definedName name="uw">#REF!</definedName>
    <definedName name="uy" localSheetId="8">#REF!</definedName>
    <definedName name="uy">#REF!</definedName>
    <definedName name="uy_28" localSheetId="8">#REF!</definedName>
    <definedName name="uy_28">#REF!</definedName>
    <definedName name="V.1" localSheetId="8">#REF!</definedName>
    <definedName name="V.1">#REF!</definedName>
    <definedName name="V.1_20" localSheetId="8">#REF!</definedName>
    <definedName name="V.1_20">#REF!</definedName>
    <definedName name="V.10" localSheetId="8">#REF!</definedName>
    <definedName name="V.10">#REF!</definedName>
    <definedName name="V.10_20" localSheetId="8">#REF!</definedName>
    <definedName name="V.10_20">#REF!</definedName>
    <definedName name="V.11" localSheetId="8">#REF!</definedName>
    <definedName name="V.11">#REF!</definedName>
    <definedName name="V.11_20" localSheetId="8">#REF!</definedName>
    <definedName name="V.11_20">#REF!</definedName>
    <definedName name="V.12" localSheetId="8">#REF!</definedName>
    <definedName name="V.12">#REF!</definedName>
    <definedName name="V.12_20" localSheetId="8">#REF!</definedName>
    <definedName name="V.12_20">#REF!</definedName>
    <definedName name="V.13" localSheetId="8">#REF!</definedName>
    <definedName name="V.13">#REF!</definedName>
    <definedName name="V.13_20" localSheetId="8">#REF!</definedName>
    <definedName name="V.13_20">#REF!</definedName>
    <definedName name="V.14" localSheetId="8">#REF!</definedName>
    <definedName name="V.14">#REF!</definedName>
    <definedName name="V.14_20" localSheetId="8">#REF!</definedName>
    <definedName name="V.14_20">#REF!</definedName>
    <definedName name="V.15" localSheetId="8">#REF!</definedName>
    <definedName name="V.15">#REF!</definedName>
    <definedName name="V.15_20" localSheetId="8">#REF!</definedName>
    <definedName name="V.15_20">#REF!</definedName>
    <definedName name="V.16" localSheetId="8">#REF!</definedName>
    <definedName name="V.16">#REF!</definedName>
    <definedName name="V.16_20" localSheetId="8">#REF!</definedName>
    <definedName name="V.16_20">#REF!</definedName>
    <definedName name="V.17" localSheetId="8">#REF!</definedName>
    <definedName name="V.17">#REF!</definedName>
    <definedName name="V.17_20" localSheetId="8">#REF!</definedName>
    <definedName name="V.17_20">#REF!</definedName>
    <definedName name="V.18" localSheetId="8">#REF!</definedName>
    <definedName name="V.18">#REF!</definedName>
    <definedName name="V.18_20" localSheetId="8">#REF!</definedName>
    <definedName name="V.18_20">#REF!</definedName>
    <definedName name="V.2" localSheetId="8">#REF!</definedName>
    <definedName name="V.2">#REF!</definedName>
    <definedName name="V.2_20" localSheetId="8">#REF!</definedName>
    <definedName name="V.2_20">#REF!</definedName>
    <definedName name="V.3" localSheetId="8">#REF!</definedName>
    <definedName name="V.3">#REF!</definedName>
    <definedName name="V.3_20" localSheetId="8">#REF!</definedName>
    <definedName name="V.3_20">#REF!</definedName>
    <definedName name="V.4" localSheetId="8">#REF!</definedName>
    <definedName name="V.4">#REF!</definedName>
    <definedName name="V.4_20" localSheetId="8">#REF!</definedName>
    <definedName name="V.4_20">#REF!</definedName>
    <definedName name="V.5" localSheetId="8">#REF!</definedName>
    <definedName name="V.5">#REF!</definedName>
    <definedName name="V.5_20" localSheetId="8">#REF!</definedName>
    <definedName name="V.5_20">#REF!</definedName>
    <definedName name="V.6" localSheetId="8">#REF!</definedName>
    <definedName name="V.6">#REF!</definedName>
    <definedName name="V.6_20" localSheetId="8">#REF!</definedName>
    <definedName name="V.6_20">#REF!</definedName>
    <definedName name="V.7" localSheetId="8">#REF!</definedName>
    <definedName name="V.7">#REF!</definedName>
    <definedName name="V.7_20" localSheetId="8">#REF!</definedName>
    <definedName name="V.7_20">#REF!</definedName>
    <definedName name="V.8" localSheetId="8">#REF!</definedName>
    <definedName name="V.8">#REF!</definedName>
    <definedName name="V.8_20" localSheetId="8">#REF!</definedName>
    <definedName name="V.8_20">#REF!</definedName>
    <definedName name="V.9" localSheetId="8">#REF!</definedName>
    <definedName name="V.9">#REF!</definedName>
    <definedName name="V.9_20" localSheetId="8">#REF!</definedName>
    <definedName name="V.9_20">#REF!</definedName>
    <definedName name="v_1" localSheetId="8">#REF!</definedName>
    <definedName name="v_1">#REF!</definedName>
    <definedName name="v_2" localSheetId="8">#REF!</definedName>
    <definedName name="v_2">#REF!</definedName>
    <definedName name="v_20" localSheetId="8">#REF!</definedName>
    <definedName name="v_20">#REF!</definedName>
    <definedName name="v_25" localSheetId="8">#REF!</definedName>
    <definedName name="v_25">#REF!</definedName>
    <definedName name="v_26" localSheetId="8">#REF!</definedName>
    <definedName name="v_26">#REF!</definedName>
    <definedName name="v_28" localSheetId="8">#REF!</definedName>
    <definedName name="v_28">#REF!</definedName>
    <definedName name="v_3_1" localSheetId="8">#REF!</definedName>
    <definedName name="v_3_1">#REF!</definedName>
    <definedName name="v_3_2" localSheetId="8">#REF!</definedName>
    <definedName name="v_3_2">#REF!</definedName>
    <definedName name="v_3_20" localSheetId="8">#REF!</definedName>
    <definedName name="v_3_20">#REF!</definedName>
    <definedName name="v_3_25" localSheetId="8">#REF!</definedName>
    <definedName name="v_3_25">#REF!</definedName>
    <definedName name="V_3_28" localSheetId="8">#REF!</definedName>
    <definedName name="V_3_28">#REF!</definedName>
    <definedName name="V_4" localSheetId="8">#REF!</definedName>
    <definedName name="V_4">#REF!</definedName>
    <definedName name="V_a_b__t_ng_M200____1x2" localSheetId="6">NA()</definedName>
    <definedName name="V_a_b__t_ng_M200____1x2" localSheetId="8">NA()</definedName>
    <definedName name="V_a_b__t_ng_M200____1x2">NA()</definedName>
    <definedName name="V_i_ni_l_ng" localSheetId="6">#REF!</definedName>
    <definedName name="V_i_ni_l_ng" localSheetId="8">#REF!</definedName>
    <definedName name="V_i_ni_l_ng">#REF!</definedName>
    <definedName name="V_t_tõ" localSheetId="8">#REF!</definedName>
    <definedName name="V_t_tõ">#REF!</definedName>
    <definedName name="V_t_tõ_20" localSheetId="8">#REF!</definedName>
    <definedName name="V_t_tõ_20">#REF!</definedName>
    <definedName name="V_t_tõ_28" localSheetId="8">#REF!</definedName>
    <definedName name="V_t_tõ_28">#REF!</definedName>
    <definedName name="V0" localSheetId="8">#REF!</definedName>
    <definedName name="V0">#REF!</definedName>
    <definedName name="V0_28" localSheetId="8">#REF!</definedName>
    <definedName name="V0_28">#REF!</definedName>
    <definedName name="v100v" localSheetId="8">#REF!</definedName>
    <definedName name="v100v">#REF!</definedName>
    <definedName name="v75d" localSheetId="8">#REF!</definedName>
    <definedName name="v75d">#REF!</definedName>
    <definedName name="VA" localSheetId="8">#REF!</definedName>
    <definedName name="VA">#REF!</definedName>
    <definedName name="VA_28" localSheetId="8">#REF!</definedName>
    <definedName name="VA_28">#REF!</definedName>
    <definedName name="VAÄT_LIEÄU">"ATRAM"</definedName>
    <definedName name="VaDate" localSheetId="3" hidden="1">#REF!</definedName>
    <definedName name="VaDate" localSheetId="6" hidden="1">#REF!</definedName>
    <definedName name="VaDate" localSheetId="8" hidden="1">#REF!</definedName>
    <definedName name="VaDate" hidden="1">#REF!</definedName>
    <definedName name="vai" localSheetId="8">#REF!</definedName>
    <definedName name="vai">#REF!</definedName>
    <definedName name="vai_28" localSheetId="8">#REF!</definedName>
    <definedName name="vai_28">#REF!</definedName>
    <definedName name="vaid" localSheetId="8">#REF!</definedName>
    <definedName name="vaid">#REF!</definedName>
    <definedName name="vaid_28" localSheetId="8">#REF!</definedName>
    <definedName name="vaid_28">#REF!</definedName>
    <definedName name="Value0" localSheetId="8">#REF!</definedName>
    <definedName name="Value0">#REF!</definedName>
    <definedName name="Value0_20" localSheetId="8">#REF!</definedName>
    <definedName name="Value0_20">#REF!</definedName>
    <definedName name="Value0_28" localSheetId="8">#REF!</definedName>
    <definedName name="Value0_28">#REF!</definedName>
    <definedName name="Value1" localSheetId="8">#REF!</definedName>
    <definedName name="Value1">#REF!</definedName>
    <definedName name="Value1_20" localSheetId="8">#REF!</definedName>
    <definedName name="Value1_20">#REF!</definedName>
    <definedName name="Value1_28" localSheetId="8">#REF!</definedName>
    <definedName name="Value1_28">#REF!</definedName>
    <definedName name="Value10" localSheetId="8">#REF!</definedName>
    <definedName name="Value10">#REF!</definedName>
    <definedName name="Value10_20" localSheetId="8">#REF!</definedName>
    <definedName name="Value10_20">#REF!</definedName>
    <definedName name="Value10_28" localSheetId="8">#REF!</definedName>
    <definedName name="Value10_28">#REF!</definedName>
    <definedName name="Value11" localSheetId="8">#REF!</definedName>
    <definedName name="Value11">#REF!</definedName>
    <definedName name="Value11_20" localSheetId="8">#REF!</definedName>
    <definedName name="Value11_20">#REF!</definedName>
    <definedName name="Value11_28" localSheetId="8">#REF!</definedName>
    <definedName name="Value11_28">#REF!</definedName>
    <definedName name="Value12" localSheetId="8">#REF!</definedName>
    <definedName name="Value12">#REF!</definedName>
    <definedName name="Value12_20" localSheetId="8">#REF!</definedName>
    <definedName name="Value12_20">#REF!</definedName>
    <definedName name="Value12_28" localSheetId="8">#REF!</definedName>
    <definedName name="Value12_28">#REF!</definedName>
    <definedName name="Value13" localSheetId="8">#REF!</definedName>
    <definedName name="Value13">#REF!</definedName>
    <definedName name="Value13_20" localSheetId="8">#REF!</definedName>
    <definedName name="Value13_20">#REF!</definedName>
    <definedName name="Value13_28" localSheetId="8">#REF!</definedName>
    <definedName name="Value13_28">#REF!</definedName>
    <definedName name="Value14" localSheetId="8">#REF!</definedName>
    <definedName name="Value14">#REF!</definedName>
    <definedName name="Value14_20" localSheetId="8">#REF!</definedName>
    <definedName name="Value14_20">#REF!</definedName>
    <definedName name="Value14_28" localSheetId="8">#REF!</definedName>
    <definedName name="Value14_28">#REF!</definedName>
    <definedName name="Value15" localSheetId="8">#REF!</definedName>
    <definedName name="Value15">#REF!</definedName>
    <definedName name="Value15_20" localSheetId="8">#REF!</definedName>
    <definedName name="Value15_20">#REF!</definedName>
    <definedName name="Value15_28" localSheetId="8">#REF!</definedName>
    <definedName name="Value15_28">#REF!</definedName>
    <definedName name="Value16" localSheetId="8">#REF!</definedName>
    <definedName name="Value16">#REF!</definedName>
    <definedName name="Value16_20" localSheetId="8">#REF!</definedName>
    <definedName name="Value16_20">#REF!</definedName>
    <definedName name="Value16_28" localSheetId="8">#REF!</definedName>
    <definedName name="Value16_28">#REF!</definedName>
    <definedName name="Value17" localSheetId="8">#REF!</definedName>
    <definedName name="Value17">#REF!</definedName>
    <definedName name="Value17_20" localSheetId="8">#REF!</definedName>
    <definedName name="Value17_20">#REF!</definedName>
    <definedName name="Value17_28" localSheetId="8">#REF!</definedName>
    <definedName name="Value17_28">#REF!</definedName>
    <definedName name="Value18" localSheetId="8">#REF!</definedName>
    <definedName name="Value18">#REF!</definedName>
    <definedName name="Value18_20" localSheetId="8">#REF!</definedName>
    <definedName name="Value18_20">#REF!</definedName>
    <definedName name="Value18_28" localSheetId="8">#REF!</definedName>
    <definedName name="Value18_28">#REF!</definedName>
    <definedName name="Value19" localSheetId="8">#REF!</definedName>
    <definedName name="Value19">#REF!</definedName>
    <definedName name="Value19_20" localSheetId="8">#REF!</definedName>
    <definedName name="Value19_20">#REF!</definedName>
    <definedName name="Value19_28" localSheetId="8">#REF!</definedName>
    <definedName name="Value19_28">#REF!</definedName>
    <definedName name="Value2" localSheetId="8">#REF!</definedName>
    <definedName name="Value2">#REF!</definedName>
    <definedName name="Value2_20" localSheetId="8">#REF!</definedName>
    <definedName name="Value2_20">#REF!</definedName>
    <definedName name="Value2_28" localSheetId="8">#REF!</definedName>
    <definedName name="Value2_28">#REF!</definedName>
    <definedName name="Value20" localSheetId="8">#REF!</definedName>
    <definedName name="Value20">#REF!</definedName>
    <definedName name="Value20_20" localSheetId="8">#REF!</definedName>
    <definedName name="Value20_20">#REF!</definedName>
    <definedName name="Value20_28" localSheetId="8">#REF!</definedName>
    <definedName name="Value20_28">#REF!</definedName>
    <definedName name="Value21" localSheetId="8">#REF!</definedName>
    <definedName name="Value21">#REF!</definedName>
    <definedName name="Value21_20" localSheetId="8">#REF!</definedName>
    <definedName name="Value21_20">#REF!</definedName>
    <definedName name="Value21_28" localSheetId="8">#REF!</definedName>
    <definedName name="Value21_28">#REF!</definedName>
    <definedName name="Value22" localSheetId="8">#REF!</definedName>
    <definedName name="Value22">#REF!</definedName>
    <definedName name="Value22_20" localSheetId="8">#REF!</definedName>
    <definedName name="Value22_20">#REF!</definedName>
    <definedName name="Value22_28" localSheetId="8">#REF!</definedName>
    <definedName name="Value22_28">#REF!</definedName>
    <definedName name="Value23" localSheetId="8">#REF!</definedName>
    <definedName name="Value23">#REF!</definedName>
    <definedName name="Value23_20" localSheetId="8">#REF!</definedName>
    <definedName name="Value23_20">#REF!</definedName>
    <definedName name="Value23_28" localSheetId="8">#REF!</definedName>
    <definedName name="Value23_28">#REF!</definedName>
    <definedName name="Value24" localSheetId="8">#REF!</definedName>
    <definedName name="Value24">#REF!</definedName>
    <definedName name="Value24_20" localSheetId="8">#REF!</definedName>
    <definedName name="Value24_20">#REF!</definedName>
    <definedName name="Value24_28" localSheetId="8">#REF!</definedName>
    <definedName name="Value24_28">#REF!</definedName>
    <definedName name="Value25" localSheetId="8">#REF!</definedName>
    <definedName name="Value25">#REF!</definedName>
    <definedName name="Value25_20" localSheetId="8">#REF!</definedName>
    <definedName name="Value25_20">#REF!</definedName>
    <definedName name="Value25_28" localSheetId="8">#REF!</definedName>
    <definedName name="Value25_28">#REF!</definedName>
    <definedName name="Value26" localSheetId="8">#REF!</definedName>
    <definedName name="Value26">#REF!</definedName>
    <definedName name="Value26_20" localSheetId="8">#REF!</definedName>
    <definedName name="Value26_20">#REF!</definedName>
    <definedName name="Value26_28" localSheetId="8">#REF!</definedName>
    <definedName name="Value26_28">#REF!</definedName>
    <definedName name="Value27" localSheetId="8">#REF!</definedName>
    <definedName name="Value27">#REF!</definedName>
    <definedName name="Value27_20" localSheetId="8">#REF!</definedName>
    <definedName name="Value27_20">#REF!</definedName>
    <definedName name="Value27_28" localSheetId="8">#REF!</definedName>
    <definedName name="Value27_28">#REF!</definedName>
    <definedName name="Value28" localSheetId="8">#REF!</definedName>
    <definedName name="Value28">#REF!</definedName>
    <definedName name="Value28_20" localSheetId="8">#REF!</definedName>
    <definedName name="Value28_20">#REF!</definedName>
    <definedName name="Value28_28" localSheetId="8">#REF!</definedName>
    <definedName name="Value28_28">#REF!</definedName>
    <definedName name="Value29" localSheetId="8">#REF!</definedName>
    <definedName name="Value29">#REF!</definedName>
    <definedName name="Value29_20" localSheetId="8">#REF!</definedName>
    <definedName name="Value29_20">#REF!</definedName>
    <definedName name="Value29_28" localSheetId="8">#REF!</definedName>
    <definedName name="Value29_28">#REF!</definedName>
    <definedName name="Value3" localSheetId="8">#REF!</definedName>
    <definedName name="Value3">#REF!</definedName>
    <definedName name="Value3_20" localSheetId="8">#REF!</definedName>
    <definedName name="Value3_20">#REF!</definedName>
    <definedName name="Value3_28" localSheetId="8">#REF!</definedName>
    <definedName name="Value3_28">#REF!</definedName>
    <definedName name="Value30" localSheetId="8">#REF!</definedName>
    <definedName name="Value30">#REF!</definedName>
    <definedName name="Value30_20" localSheetId="8">#REF!</definedName>
    <definedName name="Value30_20">#REF!</definedName>
    <definedName name="Value30_28" localSheetId="8">#REF!</definedName>
    <definedName name="Value30_28">#REF!</definedName>
    <definedName name="Value31" localSheetId="8">#REF!</definedName>
    <definedName name="Value31">#REF!</definedName>
    <definedName name="Value31_20" localSheetId="8">#REF!</definedName>
    <definedName name="Value31_20">#REF!</definedName>
    <definedName name="Value31_28" localSheetId="8">#REF!</definedName>
    <definedName name="Value31_28">#REF!</definedName>
    <definedName name="Value32" localSheetId="8">#REF!</definedName>
    <definedName name="Value32">#REF!</definedName>
    <definedName name="Value32_20" localSheetId="8">#REF!</definedName>
    <definedName name="Value32_20">#REF!</definedName>
    <definedName name="Value32_28" localSheetId="8">#REF!</definedName>
    <definedName name="Value32_28">#REF!</definedName>
    <definedName name="Value33" localSheetId="8">#REF!</definedName>
    <definedName name="Value33">#REF!</definedName>
    <definedName name="Value33_20" localSheetId="8">#REF!</definedName>
    <definedName name="Value33_20">#REF!</definedName>
    <definedName name="Value33_28" localSheetId="8">#REF!</definedName>
    <definedName name="Value33_28">#REF!</definedName>
    <definedName name="Value34" localSheetId="8">#REF!</definedName>
    <definedName name="Value34">#REF!</definedName>
    <definedName name="Value34_20" localSheetId="8">#REF!</definedName>
    <definedName name="Value34_20">#REF!</definedName>
    <definedName name="Value34_28" localSheetId="8">#REF!</definedName>
    <definedName name="Value34_28">#REF!</definedName>
    <definedName name="Value35" localSheetId="8">#REF!</definedName>
    <definedName name="Value35">#REF!</definedName>
    <definedName name="Value35_20" localSheetId="8">#REF!</definedName>
    <definedName name="Value35_20">#REF!</definedName>
    <definedName name="Value35_28" localSheetId="8">#REF!</definedName>
    <definedName name="Value35_28">#REF!</definedName>
    <definedName name="Value36" localSheetId="8">#REF!</definedName>
    <definedName name="Value36">#REF!</definedName>
    <definedName name="Value36_20" localSheetId="8">#REF!</definedName>
    <definedName name="Value36_20">#REF!</definedName>
    <definedName name="Value36_28" localSheetId="8">#REF!</definedName>
    <definedName name="Value36_28">#REF!</definedName>
    <definedName name="Value37" localSheetId="8">#REF!</definedName>
    <definedName name="Value37">#REF!</definedName>
    <definedName name="Value37_20" localSheetId="8">#REF!</definedName>
    <definedName name="Value37_20">#REF!</definedName>
    <definedName name="Value37_28" localSheetId="8">#REF!</definedName>
    <definedName name="Value37_28">#REF!</definedName>
    <definedName name="Value38" localSheetId="8">#REF!</definedName>
    <definedName name="Value38">#REF!</definedName>
    <definedName name="Value38_20" localSheetId="8">#REF!</definedName>
    <definedName name="Value38_20">#REF!</definedName>
    <definedName name="Value38_28" localSheetId="8">#REF!</definedName>
    <definedName name="Value38_28">#REF!</definedName>
    <definedName name="Value39" localSheetId="8">#REF!</definedName>
    <definedName name="Value39">#REF!</definedName>
    <definedName name="Value39_20" localSheetId="8">#REF!</definedName>
    <definedName name="Value39_20">#REF!</definedName>
    <definedName name="Value39_28" localSheetId="8">#REF!</definedName>
    <definedName name="Value39_28">#REF!</definedName>
    <definedName name="Value4" localSheetId="8">#REF!</definedName>
    <definedName name="Value4">#REF!</definedName>
    <definedName name="Value4_20" localSheetId="8">#REF!</definedName>
    <definedName name="Value4_20">#REF!</definedName>
    <definedName name="Value4_28" localSheetId="8">#REF!</definedName>
    <definedName name="Value4_28">#REF!</definedName>
    <definedName name="Value40" localSheetId="8">#REF!</definedName>
    <definedName name="Value40">#REF!</definedName>
    <definedName name="Value40_20" localSheetId="8">#REF!</definedName>
    <definedName name="Value40_20">#REF!</definedName>
    <definedName name="Value40_28" localSheetId="8">#REF!</definedName>
    <definedName name="Value40_28">#REF!</definedName>
    <definedName name="Value41" localSheetId="8">#REF!</definedName>
    <definedName name="Value41">#REF!</definedName>
    <definedName name="Value41_20" localSheetId="8">#REF!</definedName>
    <definedName name="Value41_20">#REF!</definedName>
    <definedName name="Value41_28" localSheetId="8">#REF!</definedName>
    <definedName name="Value41_28">#REF!</definedName>
    <definedName name="Value42" localSheetId="8">#REF!</definedName>
    <definedName name="Value42">#REF!</definedName>
    <definedName name="Value42_20" localSheetId="8">#REF!</definedName>
    <definedName name="Value42_20">#REF!</definedName>
    <definedName name="Value42_28" localSheetId="8">#REF!</definedName>
    <definedName name="Value42_28">#REF!</definedName>
    <definedName name="Value43" localSheetId="8">#REF!</definedName>
    <definedName name="Value43">#REF!</definedName>
    <definedName name="Value43_20" localSheetId="8">#REF!</definedName>
    <definedName name="Value43_20">#REF!</definedName>
    <definedName name="Value43_28" localSheetId="8">#REF!</definedName>
    <definedName name="Value43_28">#REF!</definedName>
    <definedName name="Value44" localSheetId="8">#REF!</definedName>
    <definedName name="Value44">#REF!</definedName>
    <definedName name="Value44_20" localSheetId="8">#REF!</definedName>
    <definedName name="Value44_20">#REF!</definedName>
    <definedName name="Value44_28" localSheetId="8">#REF!</definedName>
    <definedName name="Value44_28">#REF!</definedName>
    <definedName name="Value45" localSheetId="8">#REF!</definedName>
    <definedName name="Value45">#REF!</definedName>
    <definedName name="Value45_20" localSheetId="8">#REF!</definedName>
    <definedName name="Value45_20">#REF!</definedName>
    <definedName name="Value45_28" localSheetId="8">#REF!</definedName>
    <definedName name="Value45_28">#REF!</definedName>
    <definedName name="Value46" localSheetId="8">#REF!</definedName>
    <definedName name="Value46">#REF!</definedName>
    <definedName name="Value46_20" localSheetId="8">#REF!</definedName>
    <definedName name="Value46_20">#REF!</definedName>
    <definedName name="Value46_28" localSheetId="8">#REF!</definedName>
    <definedName name="Value46_28">#REF!</definedName>
    <definedName name="Value47" localSheetId="8">#REF!</definedName>
    <definedName name="Value47">#REF!</definedName>
    <definedName name="Value47_20" localSheetId="8">#REF!</definedName>
    <definedName name="Value47_20">#REF!</definedName>
    <definedName name="Value47_28" localSheetId="8">#REF!</definedName>
    <definedName name="Value47_28">#REF!</definedName>
    <definedName name="Value48" localSheetId="8">#REF!</definedName>
    <definedName name="Value48">#REF!</definedName>
    <definedName name="Value48_20" localSheetId="8">#REF!</definedName>
    <definedName name="Value48_20">#REF!</definedName>
    <definedName name="Value48_28" localSheetId="8">#REF!</definedName>
    <definedName name="Value48_28">#REF!</definedName>
    <definedName name="Value49" localSheetId="8">#REF!</definedName>
    <definedName name="Value49">#REF!</definedName>
    <definedName name="Value49_20" localSheetId="8">#REF!</definedName>
    <definedName name="Value49_20">#REF!</definedName>
    <definedName name="Value49_28" localSheetId="8">#REF!</definedName>
    <definedName name="Value49_28">#REF!</definedName>
    <definedName name="Value5" localSheetId="8">#REF!</definedName>
    <definedName name="Value5">#REF!</definedName>
    <definedName name="Value5_20" localSheetId="8">#REF!</definedName>
    <definedName name="Value5_20">#REF!</definedName>
    <definedName name="Value5_28" localSheetId="8">#REF!</definedName>
    <definedName name="Value5_28">#REF!</definedName>
    <definedName name="Value50" localSheetId="8">#REF!</definedName>
    <definedName name="Value50">#REF!</definedName>
    <definedName name="Value50_20" localSheetId="8">#REF!</definedName>
    <definedName name="Value50_20">#REF!</definedName>
    <definedName name="Value50_28" localSheetId="8">#REF!</definedName>
    <definedName name="Value50_28">#REF!</definedName>
    <definedName name="Value51" localSheetId="8">#REF!</definedName>
    <definedName name="Value51">#REF!</definedName>
    <definedName name="Value51_20" localSheetId="8">#REF!</definedName>
    <definedName name="Value51_20">#REF!</definedName>
    <definedName name="Value51_28" localSheetId="8">#REF!</definedName>
    <definedName name="Value51_28">#REF!</definedName>
    <definedName name="Value52" localSheetId="8">#REF!</definedName>
    <definedName name="Value52">#REF!</definedName>
    <definedName name="Value52_20" localSheetId="8">#REF!</definedName>
    <definedName name="Value52_20">#REF!</definedName>
    <definedName name="Value52_28" localSheetId="8">#REF!</definedName>
    <definedName name="Value52_28">#REF!</definedName>
    <definedName name="Value53" localSheetId="8">#REF!</definedName>
    <definedName name="Value53">#REF!</definedName>
    <definedName name="Value53_20" localSheetId="8">#REF!</definedName>
    <definedName name="Value53_20">#REF!</definedName>
    <definedName name="Value53_28" localSheetId="8">#REF!</definedName>
    <definedName name="Value53_28">#REF!</definedName>
    <definedName name="Value54" localSheetId="8">#REF!</definedName>
    <definedName name="Value54">#REF!</definedName>
    <definedName name="Value54_20" localSheetId="8">#REF!</definedName>
    <definedName name="Value54_20">#REF!</definedName>
    <definedName name="Value54_28" localSheetId="8">#REF!</definedName>
    <definedName name="Value54_28">#REF!</definedName>
    <definedName name="Value55" localSheetId="8">#REF!</definedName>
    <definedName name="Value55">#REF!</definedName>
    <definedName name="Value55_20" localSheetId="8">#REF!</definedName>
    <definedName name="Value55_20">#REF!</definedName>
    <definedName name="Value55_28" localSheetId="8">#REF!</definedName>
    <definedName name="Value55_28">#REF!</definedName>
    <definedName name="Value6" localSheetId="8">#REF!</definedName>
    <definedName name="Value6">#REF!</definedName>
    <definedName name="Value6_20" localSheetId="8">#REF!</definedName>
    <definedName name="Value6_20">#REF!</definedName>
    <definedName name="Value6_28" localSheetId="8">#REF!</definedName>
    <definedName name="Value6_28">#REF!</definedName>
    <definedName name="Value7" localSheetId="8">#REF!</definedName>
    <definedName name="Value7">#REF!</definedName>
    <definedName name="Value7_20" localSheetId="8">#REF!</definedName>
    <definedName name="Value7_20">#REF!</definedName>
    <definedName name="Value7_28" localSheetId="8">#REF!</definedName>
    <definedName name="Value7_28">#REF!</definedName>
    <definedName name="Value8" localSheetId="8">#REF!</definedName>
    <definedName name="Value8">#REF!</definedName>
    <definedName name="Value8_20" localSheetId="8">#REF!</definedName>
    <definedName name="Value8_20">#REF!</definedName>
    <definedName name="Value8_28" localSheetId="8">#REF!</definedName>
    <definedName name="Value8_28">#REF!</definedName>
    <definedName name="Value9" localSheetId="8">#REF!</definedName>
    <definedName name="Value9">#REF!</definedName>
    <definedName name="Value9_20" localSheetId="8">#REF!</definedName>
    <definedName name="Value9_20">#REF!</definedName>
    <definedName name="Value9_28" localSheetId="8">#REF!</definedName>
    <definedName name="Value9_28">#REF!</definedName>
    <definedName name="Values_Entered" localSheetId="6">IF(Loan_Amount*Interest_Rate*Loan_Years*Loan_Start&gt;0,1,0)</definedName>
    <definedName name="Values_Entered" localSheetId="8">IF(Loan_Amount*Interest_Rate*Loan_Years*Loan_Start&gt;0,1,0)</definedName>
    <definedName name="Values_Entered">IF(Loan_Amount*Interest_Rate*Loan_Years*Loan_Start&gt;0,1,0)</definedName>
    <definedName name="VAN">NA()</definedName>
    <definedName name="VAN_26" localSheetId="6">#REF!</definedName>
    <definedName name="VAN_26" localSheetId="8">#REF!</definedName>
    <definedName name="VAN_26">#REF!</definedName>
    <definedName name="VAN_28" localSheetId="8">#REF!</definedName>
    <definedName name="VAN_28">#REF!</definedName>
    <definedName name="VAN_3">NA()</definedName>
    <definedName name="VAN_CHUYEN_DUONG_DAI_DZ0.4KV" localSheetId="6">#REF!</definedName>
    <definedName name="VAN_CHUYEN_DUONG_DAI_DZ0.4KV" localSheetId="8">#REF!</definedName>
    <definedName name="VAN_CHUYEN_DUONG_DAI_DZ0.4KV">#REF!</definedName>
    <definedName name="VAN_CHUYEN_DUONG_DAI_DZ22KV" localSheetId="8">#REF!</definedName>
    <definedName name="VAN_CHUYEN_DUONG_DAI_DZ22KV">#REF!</definedName>
    <definedName name="VAN_CHUYEN_VAT_TU_CHUNG" localSheetId="8">#REF!</definedName>
    <definedName name="VAN_CHUYEN_VAT_TU_CHUNG">#REF!</definedName>
    <definedName name="VAN_TRUNG_CHUYEN_VAT_TU_CHUNG" localSheetId="8">#REF!</definedName>
    <definedName name="VAN_TRUNG_CHUYEN_VAT_TU_CHUNG">#REF!</definedName>
    <definedName name="VAN1_26" localSheetId="8">#REF!</definedName>
    <definedName name="VAN1_26">#REF!</definedName>
    <definedName name="VAN1_28" localSheetId="8">#REF!</definedName>
    <definedName name="VAN1_28">#REF!</definedName>
    <definedName name="VAN1_3">NA()</definedName>
    <definedName name="vanchuyen" localSheetId="6">#N/A</definedName>
    <definedName name="vanchuyen" localSheetId="8">#N/A</definedName>
    <definedName name="vanchuyen">#N/A</definedName>
    <definedName name="vanchuyencoc" localSheetId="6">#REF!</definedName>
    <definedName name="vanchuyencoc" localSheetId="8">#REF!</definedName>
    <definedName name="vanchuyencoc">#REF!</definedName>
    <definedName name="vankhuon" localSheetId="8">#REF!</definedName>
    <definedName name="vankhuon">#REF!</definedName>
    <definedName name="Var" localSheetId="6">#REF!</definedName>
    <definedName name="Var" localSheetId="8">#REF!</definedName>
    <definedName name="Var">#REF!</definedName>
    <definedName name="VarDate" localSheetId="3" hidden="1">#REF!</definedName>
    <definedName name="VarDate" localSheetId="6" hidden="1">#REF!</definedName>
    <definedName name="VarDate" localSheetId="8" hidden="1">#REF!</definedName>
    <definedName name="VarDate" hidden="1">#REF!</definedName>
    <definedName name="VARIINST" localSheetId="6">#N/A</definedName>
    <definedName name="VARIINST" localSheetId="8">#N/A</definedName>
    <definedName name="VARIINST">#N/A</definedName>
    <definedName name="VARIINST_26" localSheetId="6">#REF!</definedName>
    <definedName name="VARIINST_26" localSheetId="8">#REF!</definedName>
    <definedName name="VARIINST_26">#REF!</definedName>
    <definedName name="VARIINST_28" localSheetId="8">#REF!</definedName>
    <definedName name="VARIINST_28">#REF!</definedName>
    <definedName name="VARIINST_3">"$#REF!.$B$5"</definedName>
    <definedName name="VARIPURC" localSheetId="6">#N/A</definedName>
    <definedName name="VARIPURC" localSheetId="8">#N/A</definedName>
    <definedName name="VARIPURC">#N/A</definedName>
    <definedName name="VARIPURC_26" localSheetId="6">#REF!</definedName>
    <definedName name="VARIPURC_26" localSheetId="8">#REF!</definedName>
    <definedName name="VARIPURC_26">#REF!</definedName>
    <definedName name="VARIPURC_28" localSheetId="8">#REF!</definedName>
    <definedName name="VARIPURC_28">#REF!</definedName>
    <definedName name="VARIPURC_3">"$#REF!.$B$3"</definedName>
    <definedName name="VAS" localSheetId="6">#REF!</definedName>
    <definedName name="VAS" localSheetId="8">#REF!</definedName>
    <definedName name="VAS">#REF!</definedName>
    <definedName name="vat">5</definedName>
    <definedName name="VAT_04" localSheetId="6">#REF!</definedName>
    <definedName name="VAT_04" localSheetId="8">#REF!</definedName>
    <definedName name="VAT_04">#REF!</definedName>
    <definedName name="VAT_04_20" localSheetId="8">#REF!</definedName>
    <definedName name="VAT_04_20">#REF!</definedName>
    <definedName name="VAT_04_28" localSheetId="8">#REF!</definedName>
    <definedName name="VAT_04_28">#REF!</definedName>
    <definedName name="VAT_22" localSheetId="8">#REF!</definedName>
    <definedName name="VAT_22">#REF!</definedName>
    <definedName name="VAT_22_28" localSheetId="8">#REF!</definedName>
    <definedName name="VAT_22_28">#REF!</definedName>
    <definedName name="VAT_35" localSheetId="8">#REF!</definedName>
    <definedName name="VAT_35">#REF!</definedName>
    <definedName name="VAT_35_20" localSheetId="8">#REF!</definedName>
    <definedName name="VAT_35_20">#REF!</definedName>
    <definedName name="VAT_35_28" localSheetId="8">#REF!</definedName>
    <definedName name="VAT_35_28">#REF!</definedName>
    <definedName name="VAT_Cto" localSheetId="8">#REF!</definedName>
    <definedName name="VAT_Cto">#REF!</definedName>
    <definedName name="VAT_Cto_20" localSheetId="8">#REF!</definedName>
    <definedName name="VAT_Cto_20">#REF!</definedName>
    <definedName name="VAT_Cto_28" localSheetId="8">#REF!</definedName>
    <definedName name="VAT_Cto_28">#REF!</definedName>
    <definedName name="vat_lieu_KVIII" localSheetId="6">#N/A</definedName>
    <definedName name="vat_lieu_KVIII" localSheetId="8">#N/A</definedName>
    <definedName name="vat_lieu_KVIII">#N/A</definedName>
    <definedName name="VAT_TB" localSheetId="6">#REF!</definedName>
    <definedName name="VAT_TB" localSheetId="8">#REF!</definedName>
    <definedName name="VAT_TB">#REF!</definedName>
    <definedName name="VAT_TB_20" localSheetId="8">#REF!</definedName>
    <definedName name="VAT_TB_20">#REF!</definedName>
    <definedName name="VAT_TB_28" localSheetId="8">#REF!</definedName>
    <definedName name="VAT_TB_28">#REF!</definedName>
    <definedName name="VAT_TBA" localSheetId="8">#REF!</definedName>
    <definedName name="VAT_TBA">#REF!</definedName>
    <definedName name="VAT_TBA_20" localSheetId="8">#REF!</definedName>
    <definedName name="VAT_TBA_20">#REF!</definedName>
    <definedName name="VAT_TBA_28" localSheetId="8">#REF!</definedName>
    <definedName name="VAT_TBA_28">#REF!</definedName>
    <definedName name="VAT_XLTBA" localSheetId="8">#REF!</definedName>
    <definedName name="VAT_XLTBA">#REF!</definedName>
    <definedName name="VAT_XLTBA_20" localSheetId="8">#REF!</definedName>
    <definedName name="VAT_XLTBA_20">#REF!</definedName>
    <definedName name="VAT_XLTBA_28" localSheetId="8">#REF!</definedName>
    <definedName name="VAT_XLTBA_28">#REF!</definedName>
    <definedName name="vatlieu" localSheetId="8">#REF!</definedName>
    <definedName name="vatlieu">#REF!</definedName>
    <definedName name="vatlieu_20" localSheetId="8">#REF!</definedName>
    <definedName name="vatlieu_20">#REF!</definedName>
    <definedName name="vatlieu_28" localSheetId="8">#REF!</definedName>
    <definedName name="vatlieu_28">#REF!</definedName>
    <definedName name="VATM" localSheetId="3" hidden="1">{"'Sheet1'!$L$16"}</definedName>
    <definedName name="VATM" localSheetId="6" hidden="1">{"'Sheet1'!$L$16"}</definedName>
    <definedName name="VATM" localSheetId="8" hidden="1">{"'Sheet1'!$L$16"}</definedName>
    <definedName name="VATM" hidden="1">{"'Sheet1'!$L$16"}</definedName>
    <definedName name="Vattu" localSheetId="6">#N/A</definedName>
    <definedName name="Vattu" localSheetId="8">#N/A</definedName>
    <definedName name="Vattu">#N/A</definedName>
    <definedName name="VB" localSheetId="6">#REF!</definedName>
    <definedName name="VB" localSheetId="8">#REF!</definedName>
    <definedName name="VB">#REF!</definedName>
    <definedName name="VB_28" localSheetId="8">#REF!</definedName>
    <definedName name="VB_28">#REF!</definedName>
    <definedName name="vb1214_28" localSheetId="8">#REF!</definedName>
    <definedName name="vb1214_28">#REF!</definedName>
    <definedName name="vb1215vd" localSheetId="8">#REF!</definedName>
    <definedName name="vb1215vd">#REF!</definedName>
    <definedName name="vb1234_28" localSheetId="8">#REF!</definedName>
    <definedName name="vb1234_28">#REF!</definedName>
    <definedName name="Vbs" localSheetId="8">#REF!</definedName>
    <definedName name="Vbs">#REF!</definedName>
    <definedName name="Vbs_20" localSheetId="8">#REF!</definedName>
    <definedName name="Vbs_20">#REF!</definedName>
    <definedName name="Vbs_28" localSheetId="8">#REF!</definedName>
    <definedName name="Vbs_28">#REF!</definedName>
    <definedName name="vbtchongnuocm300" localSheetId="8">#REF!</definedName>
    <definedName name="vbtchongnuocm300">#REF!</definedName>
    <definedName name="vbtchongnuocm300_20" localSheetId="8">#REF!</definedName>
    <definedName name="vbtchongnuocm300_20">#REF!</definedName>
    <definedName name="vbtchongnuocm300_28" localSheetId="8">#REF!</definedName>
    <definedName name="vbtchongnuocm300_28">#REF!</definedName>
    <definedName name="vbtm150" localSheetId="8">#REF!</definedName>
    <definedName name="vbtm150">#REF!</definedName>
    <definedName name="vbtm150_20" localSheetId="8">#REF!</definedName>
    <definedName name="vbtm150_20">#REF!</definedName>
    <definedName name="vbtm150_28" localSheetId="8">#REF!</definedName>
    <definedName name="vbtm150_28">#REF!</definedName>
    <definedName name="vbtm300" localSheetId="8">#REF!</definedName>
    <definedName name="vbtm300">#REF!</definedName>
    <definedName name="vbtm300_20" localSheetId="8">#REF!</definedName>
    <definedName name="vbtm300_20">#REF!</definedName>
    <definedName name="vbtm300_28" localSheetId="8">#REF!</definedName>
    <definedName name="vbtm300_28">#REF!</definedName>
    <definedName name="vbtm400" localSheetId="8">#REF!</definedName>
    <definedName name="vbtm400">#REF!</definedName>
    <definedName name="vbtm400_20" localSheetId="8">#REF!</definedName>
    <definedName name="vbtm400_20">#REF!</definedName>
    <definedName name="vbtm400_28" localSheetId="8">#REF!</definedName>
    <definedName name="vbtm400_28">#REF!</definedName>
    <definedName name="Vbtr" localSheetId="8">#REF!</definedName>
    <definedName name="Vbtr">#REF!</definedName>
    <definedName name="Vbtr_20" localSheetId="8">#REF!</definedName>
    <definedName name="Vbtr_20">#REF!</definedName>
    <definedName name="Vbtr_28" localSheetId="8">#REF!</definedName>
    <definedName name="Vbtr_28">#REF!</definedName>
    <definedName name="VC" localSheetId="6">#N/A</definedName>
    <definedName name="VC" localSheetId="8">#N/A</definedName>
    <definedName name="VC">#N/A</definedName>
    <definedName name="vc_28" localSheetId="6">#REF!</definedName>
    <definedName name="vc_28" localSheetId="8">#REF!</definedName>
    <definedName name="vc_28">#REF!</definedName>
    <definedName name="vc1_20" localSheetId="8">#REF!</definedName>
    <definedName name="vc1_20">#REF!</definedName>
    <definedName name="vc1_28" localSheetId="8">#REF!</definedName>
    <definedName name="vc1_28">#REF!</definedName>
    <definedName name="vc2_28" localSheetId="8">#REF!</definedName>
    <definedName name="vc2_28">#REF!</definedName>
    <definedName name="vc2131_28" localSheetId="8">#REF!</definedName>
    <definedName name="vc2131_28">#REF!</definedName>
    <definedName name="vc2132_28" localSheetId="8">#REF!</definedName>
    <definedName name="vc2132_28">#REF!</definedName>
    <definedName name="vc2134_28" localSheetId="8">#REF!</definedName>
    <definedName name="vc2134_28">#REF!</definedName>
    <definedName name="vc3." localSheetId="8">#REF!</definedName>
    <definedName name="vc3.">#REF!</definedName>
    <definedName name="vc3._28" localSheetId="8">#REF!</definedName>
    <definedName name="vc3._28">#REF!</definedName>
    <definedName name="vc3_20" localSheetId="8">#REF!</definedName>
    <definedName name="vc3_20">#REF!</definedName>
    <definedName name="vc3_28" localSheetId="8">#REF!</definedName>
    <definedName name="vc3_28">#REF!</definedName>
    <definedName name="vc3136_28" localSheetId="8">#REF!</definedName>
    <definedName name="vc3136_28">#REF!</definedName>
    <definedName name="VC400_20" localSheetId="8">#REF!</definedName>
    <definedName name="VC400_20">#REF!</definedName>
    <definedName name="VC400_28" localSheetId="8">#REF!</definedName>
    <definedName name="VC400_28">#REF!</definedName>
    <definedName name="vca" localSheetId="8">#REF!</definedName>
    <definedName name="vca">#REF!</definedName>
    <definedName name="vca_28" localSheetId="8">#REF!</definedName>
    <definedName name="vca_28">#REF!</definedName>
    <definedName name="vcbht" localSheetId="8">#REF!</definedName>
    <definedName name="vcbht">#REF!</definedName>
    <definedName name="vcbht_28" localSheetId="8">#REF!</definedName>
    <definedName name="vcbht_28">#REF!</definedName>
    <definedName name="vcbo1" localSheetId="6" hidden="1">{"'Sheet1'!$L$16"}</definedName>
    <definedName name="vcbo1" localSheetId="8" hidden="1">{"'Sheet1'!$L$16"}</definedName>
    <definedName name="vcbo1" hidden="1">{"'Sheet1'!$L$16"}</definedName>
    <definedName name="vcbt35" localSheetId="8">#REF!</definedName>
    <definedName name="vcbt35">#REF!</definedName>
    <definedName name="vcc" localSheetId="8">#REF!</definedName>
    <definedName name="vcc">#REF!</definedName>
    <definedName name="vcc_20" localSheetId="8">#REF!</definedName>
    <definedName name="vcc_20">#REF!</definedName>
    <definedName name="vcc_28" localSheetId="8">#REF!</definedName>
    <definedName name="vcc_28">#REF!</definedName>
    <definedName name="vccat" localSheetId="8">#REF!</definedName>
    <definedName name="vccat">#REF!</definedName>
    <definedName name="vccat0.4" localSheetId="8">#REF!</definedName>
    <definedName name="vccat0.4">#REF!</definedName>
    <definedName name="vccat0.4_20" localSheetId="8">#REF!</definedName>
    <definedName name="vccat0.4_20">#REF!</definedName>
    <definedName name="vccat0.4_28" localSheetId="8">#REF!</definedName>
    <definedName name="vccat0.4_28">#REF!</definedName>
    <definedName name="vccat35" localSheetId="8">#REF!</definedName>
    <definedName name="vccat35">#REF!</definedName>
    <definedName name="vccatv">"$#REF!.$I$6"</definedName>
    <definedName name="vccatv_26" localSheetId="6">#REF!</definedName>
    <definedName name="vccatv_26" localSheetId="8">#REF!</definedName>
    <definedName name="vccatv_26">#REF!</definedName>
    <definedName name="vccatv_28" localSheetId="8">#REF!</definedName>
    <definedName name="vccatv_28">#REF!</definedName>
    <definedName name="vccatv_3">"$#REF!.$I$6"</definedName>
    <definedName name="vccot" localSheetId="6">#N/A</definedName>
    <definedName name="vccot" localSheetId="8">#N/A</definedName>
    <definedName name="vccot">#N/A</definedName>
    <definedName name="vccot." localSheetId="6">#REF!</definedName>
    <definedName name="vccot." localSheetId="8">#REF!</definedName>
    <definedName name="vccot.">#REF!</definedName>
    <definedName name="vccot._28" localSheetId="8">#REF!</definedName>
    <definedName name="vccot._28">#REF!</definedName>
    <definedName name="vccot_20" localSheetId="8">#REF!</definedName>
    <definedName name="vccot_20">#REF!</definedName>
    <definedName name="vccot_28" localSheetId="8">#REF!</definedName>
    <definedName name="vccot_28">#REF!</definedName>
    <definedName name="vccot0.4" localSheetId="8">#REF!</definedName>
    <definedName name="vccot0.4">#REF!</definedName>
    <definedName name="vccot0.4_20" localSheetId="8">#REF!</definedName>
    <definedName name="vccot0.4_20">#REF!</definedName>
    <definedName name="vccot0.4_28" localSheetId="8">#REF!</definedName>
    <definedName name="vccot0.4_28">#REF!</definedName>
    <definedName name="vccot35" localSheetId="8">#REF!</definedName>
    <definedName name="vccot35">#REF!</definedName>
    <definedName name="vccot35_28" localSheetId="8">#REF!</definedName>
    <definedName name="vccot35_28">#REF!</definedName>
    <definedName name="vccott">"$#REF!.$I$9"</definedName>
    <definedName name="vccott_26" localSheetId="6">#REF!</definedName>
    <definedName name="vccott_26" localSheetId="8">#REF!</definedName>
    <definedName name="vccott_26">#REF!</definedName>
    <definedName name="vccott_28" localSheetId="8">#REF!</definedName>
    <definedName name="vccott_28">#REF!</definedName>
    <definedName name="vccott_3">"$#REF!.$I$9"</definedName>
    <definedName name="vccottt">"$#REF!.$I$9"</definedName>
    <definedName name="vccottt_26" localSheetId="6">#REF!</definedName>
    <definedName name="vccottt_26" localSheetId="8">#REF!</definedName>
    <definedName name="vccottt_26">#REF!</definedName>
    <definedName name="vccottt_28" localSheetId="8">#REF!</definedName>
    <definedName name="vccottt_28">#REF!</definedName>
    <definedName name="vccottt_3">"$#REF!.$I$9"</definedName>
    <definedName name="vcd" localSheetId="6">#REF!</definedName>
    <definedName name="vcd" localSheetId="8">#REF!</definedName>
    <definedName name="vcd">#REF!</definedName>
    <definedName name="vcd_20" localSheetId="8">#REF!</definedName>
    <definedName name="vcd_20">#REF!</definedName>
    <definedName name="vcd_28" localSheetId="8">#REF!</definedName>
    <definedName name="vcd_28">#REF!</definedName>
    <definedName name="VCD4_28" localSheetId="8">#REF!</definedName>
    <definedName name="VCD4_28">#REF!</definedName>
    <definedName name="vcda">"$#REF!.$I$7"</definedName>
    <definedName name="vcda_26" localSheetId="6">#REF!</definedName>
    <definedName name="vcda_26" localSheetId="8">#REF!</definedName>
    <definedName name="vcda_26">#REF!</definedName>
    <definedName name="vcda_28" localSheetId="8">#REF!</definedName>
    <definedName name="vcda_28">#REF!</definedName>
    <definedName name="vcda_3">"$#REF!.$I$7"</definedName>
    <definedName name="vcda0.4" localSheetId="6">#REF!</definedName>
    <definedName name="vcda0.4" localSheetId="8">#REF!</definedName>
    <definedName name="vcda0.4">#REF!</definedName>
    <definedName name="vcda0.4_20" localSheetId="8">#REF!</definedName>
    <definedName name="vcda0.4_20">#REF!</definedName>
    <definedName name="vcda0.4_28" localSheetId="8">#REF!</definedName>
    <definedName name="vcda0.4_28">#REF!</definedName>
    <definedName name="vcda35" localSheetId="8">#REF!</definedName>
    <definedName name="vcda35">#REF!</definedName>
    <definedName name="vcdatc2">"$#REF!.$I$17"</definedName>
    <definedName name="vcdatc2_26" localSheetId="6">#REF!</definedName>
    <definedName name="vcdatc2_26" localSheetId="8">#REF!</definedName>
    <definedName name="vcdatc2_26">#REF!</definedName>
    <definedName name="vcdatc2_28" localSheetId="8">#REF!</definedName>
    <definedName name="vcdatc2_28">#REF!</definedName>
    <definedName name="vcdatc2_3">"$#REF!.$I$17"</definedName>
    <definedName name="vcdatc3">"$#REF!.$I$18"</definedName>
    <definedName name="vcdatc3_26" localSheetId="6">#REF!</definedName>
    <definedName name="vcdatc3_26" localSheetId="8">#REF!</definedName>
    <definedName name="vcdatc3_26">#REF!</definedName>
    <definedName name="vcdatc3_28" localSheetId="8">#REF!</definedName>
    <definedName name="vcdatc3_28">#REF!</definedName>
    <definedName name="vcdatc3_3">"$#REF!.$I$18"</definedName>
    <definedName name="vcday">"$#REF!.$I$13"</definedName>
    <definedName name="vcday_26" localSheetId="6">#REF!</definedName>
    <definedName name="vcday_26" localSheetId="8">#REF!</definedName>
    <definedName name="vcday_26">#REF!</definedName>
    <definedName name="vcday_28" localSheetId="8">#REF!</definedName>
    <definedName name="vcday_28">#REF!</definedName>
    <definedName name="vcday_3">"$#REF!.$I$13"</definedName>
    <definedName name="vcdayct" localSheetId="6">#REF!</definedName>
    <definedName name="vcdayct" localSheetId="8">#REF!</definedName>
    <definedName name="vcdayct">#REF!</definedName>
    <definedName name="vcdayct_20" localSheetId="8">#REF!</definedName>
    <definedName name="vcdayct_20">#REF!</definedName>
    <definedName name="vcdayct_28" localSheetId="8">#REF!</definedName>
    <definedName name="vcdayct_28">#REF!</definedName>
    <definedName name="vcdbt" localSheetId="8">#REF!</definedName>
    <definedName name="vcdbt">#REF!</definedName>
    <definedName name="vcdc" localSheetId="8">#REF!</definedName>
    <definedName name="vcdc">#REF!</definedName>
    <definedName name="vcdc." localSheetId="8">#REF!</definedName>
    <definedName name="vcdc.">#REF!</definedName>
    <definedName name="vcdc._28" localSheetId="8">#REF!</definedName>
    <definedName name="vcdc._28">#REF!</definedName>
    <definedName name="vcdc_20" localSheetId="8">#REF!</definedName>
    <definedName name="vcdc_20">#REF!</definedName>
    <definedName name="vcdc_28" localSheetId="8">#REF!</definedName>
    <definedName name="vcdc_28">#REF!</definedName>
    <definedName name="VCDC400" localSheetId="8">#REF!</definedName>
    <definedName name="VCDC400">#REF!</definedName>
    <definedName name="VCDC400_20" localSheetId="8">#REF!</definedName>
    <definedName name="VCDC400_20">#REF!</definedName>
    <definedName name="VCDC400_28" localSheetId="8">#REF!</definedName>
    <definedName name="VCDC400_28">#REF!</definedName>
    <definedName name="vcdctc">"$#REF!.$I$10"</definedName>
    <definedName name="vcdctc_26" localSheetId="6">#REF!</definedName>
    <definedName name="vcdctc_26" localSheetId="8">#REF!</definedName>
    <definedName name="vcdctc_26">#REF!</definedName>
    <definedName name="vcdctc_28" localSheetId="8">#REF!</definedName>
    <definedName name="vcdctc_28">#REF!</definedName>
    <definedName name="vcdctc_3">"$#REF!.$I$10"</definedName>
    <definedName name="vcdd" localSheetId="6">#REF!</definedName>
    <definedName name="vcdd" localSheetId="8">#REF!</definedName>
    <definedName name="vcdd">#REF!</definedName>
    <definedName name="VCDD1P" localSheetId="8">#REF!</definedName>
    <definedName name="VCDD1P">#REF!</definedName>
    <definedName name="VCDD3p">NA()</definedName>
    <definedName name="VCDD3p_26" localSheetId="6">#REF!</definedName>
    <definedName name="VCDD3p_26" localSheetId="8">#REF!</definedName>
    <definedName name="VCDD3p_26">#REF!</definedName>
    <definedName name="VCDD3p_28" localSheetId="8">#REF!</definedName>
    <definedName name="VCDD3p_28">#REF!</definedName>
    <definedName name="VCDD3p_3">NA()</definedName>
    <definedName name="VCDDCT3p" localSheetId="6">#REF!</definedName>
    <definedName name="VCDDCT3p" localSheetId="8">#REF!</definedName>
    <definedName name="VCDDCT3p">#REF!</definedName>
    <definedName name="VCDDMBA" localSheetId="8">#REF!</definedName>
    <definedName name="VCDDMBA">#REF!</definedName>
    <definedName name="vcdt" localSheetId="8">#REF!</definedName>
    <definedName name="vcdt">#REF!</definedName>
    <definedName name="vcdtb" localSheetId="8">#REF!</definedName>
    <definedName name="vcdtb">#REF!</definedName>
    <definedName name="vcdungcu" localSheetId="8">#REF!</definedName>
    <definedName name="vcdungcu">#REF!</definedName>
    <definedName name="vcdungcu0.4" localSheetId="8">#REF!</definedName>
    <definedName name="vcdungcu0.4">#REF!</definedName>
    <definedName name="vcdungcu0.4_20" localSheetId="8">#REF!</definedName>
    <definedName name="vcdungcu0.4_20">#REF!</definedName>
    <definedName name="vcdungcu0.4_28" localSheetId="8">#REF!</definedName>
    <definedName name="vcdungcu0.4_28">#REF!</definedName>
    <definedName name="vcdungcu35" localSheetId="8">#REF!</definedName>
    <definedName name="vcdungcu35">#REF!</definedName>
    <definedName name="vcdungcu35_28" localSheetId="8">#REF!</definedName>
    <definedName name="vcdungcu35_28">#REF!</definedName>
    <definedName name="vcg">"$#REF!.$I$12"</definedName>
    <definedName name="vcg_26" localSheetId="6">#REF!</definedName>
    <definedName name="vcg_26" localSheetId="8">#REF!</definedName>
    <definedName name="vcg_26">#REF!</definedName>
    <definedName name="vcg_28" localSheetId="8">#REF!</definedName>
    <definedName name="vcg_28">#REF!</definedName>
    <definedName name="vcg_3">"$#REF!.$I$12"</definedName>
    <definedName name="vcgo">"$#REF!.$I$12"</definedName>
    <definedName name="vcgo_26" localSheetId="6">#REF!</definedName>
    <definedName name="vcgo_26" localSheetId="8">#REF!</definedName>
    <definedName name="vcgo_26">#REF!</definedName>
    <definedName name="vcgo_28" localSheetId="8">#REF!</definedName>
    <definedName name="vcgo_28">#REF!</definedName>
    <definedName name="vcgo_3">"$#REF!.$I$12"</definedName>
    <definedName name="vcgo0.4" localSheetId="6">#REF!</definedName>
    <definedName name="vcgo0.4" localSheetId="8">#REF!</definedName>
    <definedName name="vcgo0.4">#REF!</definedName>
    <definedName name="vcgo0.4_20" localSheetId="8">#REF!</definedName>
    <definedName name="vcgo0.4_20">#REF!</definedName>
    <definedName name="vcgo0.4_28" localSheetId="8">#REF!</definedName>
    <definedName name="vcgo0.4_28">#REF!</definedName>
    <definedName name="VCHT" localSheetId="6">#N/A</definedName>
    <definedName name="VCHT" localSheetId="8">#N/A</definedName>
    <definedName name="VCHT">#N/A</definedName>
    <definedName name="VCHT_26" localSheetId="6">#REF!</definedName>
    <definedName name="VCHT_26" localSheetId="8">#REF!</definedName>
    <definedName name="VCHT_26">#REF!</definedName>
    <definedName name="VCHT_28" localSheetId="8">#REF!</definedName>
    <definedName name="VCHT_28">#REF!</definedName>
    <definedName name="VCHT_3">"$#REF!.$H$127"</definedName>
    <definedName name="Vci" localSheetId="6">#REF!</definedName>
    <definedName name="Vci" localSheetId="8">#REF!</definedName>
    <definedName name="Vci">#REF!</definedName>
    <definedName name="Vci_28" localSheetId="8">#REF!</definedName>
    <definedName name="Vci_28">#REF!</definedName>
    <definedName name="vcmn" localSheetId="8">#REF!</definedName>
    <definedName name="vcmn">#REF!</definedName>
    <definedName name="vcmn_28" localSheetId="8">#REF!</definedName>
    <definedName name="vcmn_28">#REF!</definedName>
    <definedName name="vcmt" localSheetId="8">#REF!</definedName>
    <definedName name="vcmt">#REF!</definedName>
    <definedName name="vcmt_28" localSheetId="8">#REF!</definedName>
    <definedName name="vcmt_28">#REF!</definedName>
    <definedName name="vcn">"$#REF!.$I$11"</definedName>
    <definedName name="vcn_26" localSheetId="6">#REF!</definedName>
    <definedName name="vcn_26" localSheetId="8">#REF!</definedName>
    <definedName name="vcn_26">#REF!</definedName>
    <definedName name="vcn_28" localSheetId="8">#REF!</definedName>
    <definedName name="vcn_28">#REF!</definedName>
    <definedName name="vcn_3">"$#REF!.$I$11"</definedName>
    <definedName name="Vcng" localSheetId="6">#REF!</definedName>
    <definedName name="Vcng" localSheetId="8">#REF!</definedName>
    <definedName name="Vcng">#REF!</definedName>
    <definedName name="vcnm" localSheetId="6">#REF!</definedName>
    <definedName name="vcnm" localSheetId="8">#REF!</definedName>
    <definedName name="vcnm">#REF!</definedName>
    <definedName name="vcnm_28" localSheetId="8">#REF!</definedName>
    <definedName name="vcnm_28">#REF!</definedName>
    <definedName name="vcnuoc" localSheetId="8">#REF!</definedName>
    <definedName name="vcnuoc">#REF!</definedName>
    <definedName name="vcnuoc0.4" localSheetId="8">#REF!</definedName>
    <definedName name="vcnuoc0.4">#REF!</definedName>
    <definedName name="vcnuoc0.4_20" localSheetId="8">#REF!</definedName>
    <definedName name="vcnuoc0.4_20">#REF!</definedName>
    <definedName name="vcnuoc0.4_28" localSheetId="8">#REF!</definedName>
    <definedName name="vcnuoc0.4_28">#REF!</definedName>
    <definedName name="vcoto" localSheetId="3">{"'Sheet1'!$L$16"}</definedName>
    <definedName name="vcoto" localSheetId="6">{"'Sheet1'!$L$16"}</definedName>
    <definedName name="vcoto" localSheetId="8">{"'Sheet1'!$L$16"}</definedName>
    <definedName name="vcoto">{"'Sheet1'!$L$16"}</definedName>
    <definedName name="VCP" localSheetId="8">#REF!</definedName>
    <definedName name="VCP">#REF!</definedName>
    <definedName name="VCP_20" localSheetId="8">#REF!</definedName>
    <definedName name="VCP_20">#REF!</definedName>
    <definedName name="VCP_28" localSheetId="8">#REF!</definedName>
    <definedName name="VCP_28">#REF!</definedName>
    <definedName name="vcphukien" localSheetId="8">#REF!</definedName>
    <definedName name="vcphukien">#REF!</definedName>
    <definedName name="vcpk">"$#REF!.$I$15"</definedName>
    <definedName name="vcpk_26" localSheetId="6">#REF!</definedName>
    <definedName name="vcpk_26" localSheetId="8">#REF!</definedName>
    <definedName name="vcpk_26">#REF!</definedName>
    <definedName name="vcpk_28" localSheetId="8">#REF!</definedName>
    <definedName name="vcpk_28">#REF!</definedName>
    <definedName name="vcpk_3">"$#REF!.$I$15"</definedName>
    <definedName name="VCPK4" localSheetId="6">#REF!</definedName>
    <definedName name="VCPK4" localSheetId="8">#REF!</definedName>
    <definedName name="VCPK4">#REF!</definedName>
    <definedName name="VCPK4_28" localSheetId="8">#REF!</definedName>
    <definedName name="VCPK4_28">#REF!</definedName>
    <definedName name="VCS" localSheetId="8">#REF!</definedName>
    <definedName name="VCS">#REF!</definedName>
    <definedName name="VCS_20" localSheetId="8">#REF!</definedName>
    <definedName name="VCS_20">#REF!</definedName>
    <definedName name="VCS_28" localSheetId="8">#REF!</definedName>
    <definedName name="VCS_28">#REF!</definedName>
    <definedName name="vcsat" localSheetId="8">#REF!</definedName>
    <definedName name="vcsat">#REF!</definedName>
    <definedName name="vcsat_28" localSheetId="8">#REF!</definedName>
    <definedName name="vcsat_28">#REF!</definedName>
    <definedName name="vcsat0.4" localSheetId="8">#REF!</definedName>
    <definedName name="vcsat0.4">#REF!</definedName>
    <definedName name="vcsat0.4_20" localSheetId="8">#REF!</definedName>
    <definedName name="vcsat0.4_20">#REF!</definedName>
    <definedName name="vcsat0.4_28" localSheetId="8">#REF!</definedName>
    <definedName name="vcsat0.4_28">#REF!</definedName>
    <definedName name="vcsat35" localSheetId="8">#REF!</definedName>
    <definedName name="vcsat35">#REF!</definedName>
    <definedName name="vcsat35_28" localSheetId="8">#REF!</definedName>
    <definedName name="vcsat35_28">#REF!</definedName>
    <definedName name="vcsatct" localSheetId="8">#REF!</definedName>
    <definedName name="vcsatct">#REF!</definedName>
    <definedName name="vcsatct_20" localSheetId="8">#REF!</definedName>
    <definedName name="vcsatct_20">#REF!</definedName>
    <definedName name="vcsatct_28" localSheetId="8">#REF!</definedName>
    <definedName name="vcsatct_28">#REF!</definedName>
    <definedName name="vcsu">"$#REF!.$I$14"</definedName>
    <definedName name="vcsu_26" localSheetId="6">#REF!</definedName>
    <definedName name="vcsu_26" localSheetId="8">#REF!</definedName>
    <definedName name="vcsu_26">#REF!</definedName>
    <definedName name="vcsu_28" localSheetId="8">#REF!</definedName>
    <definedName name="vcsu_28">#REF!</definedName>
    <definedName name="vcsu_3">"$#REF!.$I$14"</definedName>
    <definedName name="vcsuct" localSheetId="6">#REF!</definedName>
    <definedName name="vcsuct" localSheetId="8">#REF!</definedName>
    <definedName name="vcsuct">#REF!</definedName>
    <definedName name="vcsuct_20" localSheetId="8">#REF!</definedName>
    <definedName name="vcsuct_20">#REF!</definedName>
    <definedName name="vcsuct_28" localSheetId="8">#REF!</definedName>
    <definedName name="vcsuct_28">#REF!</definedName>
    <definedName name="vct" localSheetId="8">#REF!</definedName>
    <definedName name="vct">#REF!</definedName>
    <definedName name="vct_20" localSheetId="8">#REF!</definedName>
    <definedName name="vct_20">#REF!</definedName>
    <definedName name="vct_28" localSheetId="8">#REF!</definedName>
    <definedName name="vct_28">#REF!</definedName>
    <definedName name="vctb" localSheetId="6">#N/A</definedName>
    <definedName name="vctb" localSheetId="8">#N/A</definedName>
    <definedName name="vctb">#N/A</definedName>
    <definedName name="VCTIEP" localSheetId="6">#REF!</definedName>
    <definedName name="VCTIEP" localSheetId="8">#REF!</definedName>
    <definedName name="VCTIEP">#REF!</definedName>
    <definedName name="VCTIEP_20" localSheetId="8">#REF!</definedName>
    <definedName name="VCTIEP_20">#REF!</definedName>
    <definedName name="VCTIEP_28" localSheetId="8">#REF!</definedName>
    <definedName name="VCTIEP_28">#REF!</definedName>
    <definedName name="vctmong">"$#REF!.$I$8"</definedName>
    <definedName name="vctmong_26" localSheetId="6">#REF!</definedName>
    <definedName name="vctmong_26" localSheetId="8">#REF!</definedName>
    <definedName name="vctmong_26">#REF!</definedName>
    <definedName name="vctmong_28" localSheetId="8">#REF!</definedName>
    <definedName name="vctmong_28">#REF!</definedName>
    <definedName name="vctmong_3">"$#REF!.$I$8"</definedName>
    <definedName name="vctre">"$#REF!.$I$16"</definedName>
    <definedName name="vctre_26" localSheetId="6">#REF!</definedName>
    <definedName name="vctre_26" localSheetId="8">#REF!</definedName>
    <definedName name="vctre_26">#REF!</definedName>
    <definedName name="vctre_28" localSheetId="8">#REF!</definedName>
    <definedName name="vctre_28">#REF!</definedName>
    <definedName name="vctre_3">"$#REF!.$I$16"</definedName>
    <definedName name="VCTT" localSheetId="6">#N/A</definedName>
    <definedName name="VCTT" localSheetId="8">#N/A</definedName>
    <definedName name="VCTT">#N/A</definedName>
    <definedName name="VCTT_26" localSheetId="6">#REF!</definedName>
    <definedName name="VCTT_26" localSheetId="8">#REF!</definedName>
    <definedName name="VCTT_26">#REF!</definedName>
    <definedName name="VCTT_28" localSheetId="8">#REF!</definedName>
    <definedName name="VCTT_28">#REF!</definedName>
    <definedName name="VCTT_3">"$#REF!.$H$30"</definedName>
    <definedName name="VCVBT1" localSheetId="6">#REF!</definedName>
    <definedName name="VCVBT1" localSheetId="8">#REF!</definedName>
    <definedName name="VCVBT1">#REF!</definedName>
    <definedName name="VCVBT1_1" localSheetId="8">#REF!</definedName>
    <definedName name="VCVBT1_1">#REF!</definedName>
    <definedName name="VCVBT1_2" localSheetId="8">#REF!</definedName>
    <definedName name="VCVBT1_2">#REF!</definedName>
    <definedName name="VCVBT1_20" localSheetId="8">#REF!</definedName>
    <definedName name="VCVBT1_20">#REF!</definedName>
    <definedName name="VCVBT1_25" localSheetId="8">#REF!</definedName>
    <definedName name="VCVBT1_25">#REF!</definedName>
    <definedName name="VCVBT1_26" localSheetId="8">#REF!</definedName>
    <definedName name="VCVBT1_26">#REF!</definedName>
    <definedName name="VCVBT1_28" localSheetId="8">#REF!</definedName>
    <definedName name="VCVBT1_28">#REF!</definedName>
    <definedName name="VCVBT1_3_1" localSheetId="8">#REF!</definedName>
    <definedName name="VCVBT1_3_1">#REF!</definedName>
    <definedName name="VCVBT1_3_2" localSheetId="8">#REF!</definedName>
    <definedName name="VCVBT1_3_2">#REF!</definedName>
    <definedName name="VCVBT1_3_20" localSheetId="8">#REF!</definedName>
    <definedName name="VCVBT1_3_20">#REF!</definedName>
    <definedName name="VCVBT1_3_25" localSheetId="8">#REF!</definedName>
    <definedName name="VCVBT1_3_25">#REF!</definedName>
    <definedName name="VCVBT2" localSheetId="8">#REF!</definedName>
    <definedName name="VCVBT2">#REF!</definedName>
    <definedName name="VCVBT2_1" localSheetId="8">#REF!</definedName>
    <definedName name="VCVBT2_1">#REF!</definedName>
    <definedName name="VCVBT2_2" localSheetId="8">#REF!</definedName>
    <definedName name="VCVBT2_2">#REF!</definedName>
    <definedName name="VCVBT2_20" localSheetId="8">#REF!</definedName>
    <definedName name="VCVBT2_20">#REF!</definedName>
    <definedName name="VCVBT2_25" localSheetId="8">#REF!</definedName>
    <definedName name="VCVBT2_25">#REF!</definedName>
    <definedName name="VCVBT2_26" localSheetId="8">#REF!</definedName>
    <definedName name="VCVBT2_26">#REF!</definedName>
    <definedName name="VCVBT2_28" localSheetId="8">#REF!</definedName>
    <definedName name="VCVBT2_28">#REF!</definedName>
    <definedName name="VCVBT2_3_1" localSheetId="8">#REF!</definedName>
    <definedName name="VCVBT2_3_1">#REF!</definedName>
    <definedName name="VCVBT2_3_2" localSheetId="8">#REF!</definedName>
    <definedName name="VCVBT2_3_2">#REF!</definedName>
    <definedName name="VCVBT2_3_20" localSheetId="8">#REF!</definedName>
    <definedName name="VCVBT2_3_20">#REF!</definedName>
    <definedName name="VCVBT2_3_25" localSheetId="8">#REF!</definedName>
    <definedName name="VCVBT2_3_25">#REF!</definedName>
    <definedName name="Vcw" localSheetId="8">#REF!</definedName>
    <definedName name="Vcw">#REF!</definedName>
    <definedName name="Vcw_28" localSheetId="8">#REF!</definedName>
    <definedName name="Vcw_28">#REF!</definedName>
    <definedName name="vcxa35" localSheetId="8">#REF!</definedName>
    <definedName name="vcxa35">#REF!</definedName>
    <definedName name="vcxi" localSheetId="8">#REF!</definedName>
    <definedName name="vcxi">#REF!</definedName>
    <definedName name="vcxi_20" localSheetId="8">#REF!</definedName>
    <definedName name="vcxi_20">#REF!</definedName>
    <definedName name="vcxi_28" localSheetId="8">#REF!</definedName>
    <definedName name="vcxi_28">#REF!</definedName>
    <definedName name="vcxm">"$#REF!.$I$5"</definedName>
    <definedName name="vcxm_26" localSheetId="6">#REF!</definedName>
    <definedName name="vcxm_26" localSheetId="8">#REF!</definedName>
    <definedName name="vcxm_26">#REF!</definedName>
    <definedName name="vcxm_28" localSheetId="8">#REF!</definedName>
    <definedName name="vcxm_28">#REF!</definedName>
    <definedName name="vcxm_3">"$#REF!.$I$5"</definedName>
    <definedName name="vcxm0.4" localSheetId="6">#REF!</definedName>
    <definedName name="vcxm0.4" localSheetId="8">#REF!</definedName>
    <definedName name="vcxm0.4">#REF!</definedName>
    <definedName name="vcxm0.4_20" localSheetId="8">#REF!</definedName>
    <definedName name="vcxm0.4_20">#REF!</definedName>
    <definedName name="vcxm0.4_28" localSheetId="8">#REF!</definedName>
    <definedName name="vcxm0.4_28">#REF!</definedName>
    <definedName name="vcxm35" localSheetId="8">#REF!</definedName>
    <definedName name="vcxm35">#REF!</definedName>
    <definedName name="vd" localSheetId="6">#N/A</definedName>
    <definedName name="vd" localSheetId="8">#N/A</definedName>
    <definedName name="vd">#N/A</definedName>
    <definedName name="VD_28" localSheetId="6">#REF!</definedName>
    <definedName name="VD_28" localSheetId="8">#REF!</definedName>
    <definedName name="VD_28">#REF!</definedName>
    <definedName name="vd3p" localSheetId="6">#N/A</definedName>
    <definedName name="vd3p" localSheetId="8">#N/A</definedName>
    <definedName name="vd3p">#N/A</definedName>
    <definedName name="vd3p_26" localSheetId="6">#REF!</definedName>
    <definedName name="vd3p_26" localSheetId="8">#REF!</definedName>
    <definedName name="vd3p_26">#REF!</definedName>
    <definedName name="vd3p_28" localSheetId="8">#REF!</definedName>
    <definedName name="vd3p_28">#REF!</definedName>
    <definedName name="vd3p_3">"$#REF!.$X$10"</definedName>
    <definedName name="VDCLY" localSheetId="6">#REF!</definedName>
    <definedName name="VDCLY" localSheetId="8">#REF!</definedName>
    <definedName name="VDCLY">#REF!</definedName>
    <definedName name="vdia" localSheetId="8">#REF!</definedName>
    <definedName name="vdia">#REF!</definedName>
    <definedName name="vdia_28" localSheetId="8">#REF!</definedName>
    <definedName name="vdia_28">#REF!</definedName>
    <definedName name="vdkt" localSheetId="8">#REF!</definedName>
    <definedName name="vdkt">#REF!</definedName>
    <definedName name="vdkt_1" localSheetId="8">#REF!</definedName>
    <definedName name="vdkt_1">#REF!</definedName>
    <definedName name="vdkt_2" localSheetId="8">#REF!</definedName>
    <definedName name="vdkt_2">#REF!</definedName>
    <definedName name="vdkt_20" localSheetId="8">#REF!</definedName>
    <definedName name="vdkt_20">#REF!</definedName>
    <definedName name="vdkt_25" localSheetId="8">#REF!</definedName>
    <definedName name="vdkt_25">#REF!</definedName>
    <definedName name="vdkt_28" localSheetId="8">#REF!</definedName>
    <definedName name="vdkt_28">#REF!</definedName>
    <definedName name="VDZ" localSheetId="8">#REF!</definedName>
    <definedName name="VDZ">#REF!</definedName>
    <definedName name="VDZ_28" localSheetId="8">#REF!</definedName>
    <definedName name="VDZ_28">#REF!</definedName>
    <definedName name="Vf" localSheetId="8">#REF!</definedName>
    <definedName name="Vf">#REF!</definedName>
    <definedName name="Vf_20" localSheetId="8">#REF!</definedName>
    <definedName name="Vf_20">#REF!</definedName>
    <definedName name="Vf_28" localSheetId="8">#REF!</definedName>
    <definedName name="Vf_28">#REF!</definedName>
    <definedName name="vgio" localSheetId="8">#REF!</definedName>
    <definedName name="vgio">#REF!</definedName>
    <definedName name="vgk" localSheetId="8">#REF!</definedName>
    <definedName name="vgk">#REF!</definedName>
    <definedName name="vgt" localSheetId="8">#REF!</definedName>
    <definedName name="vgt">#REF!</definedName>
    <definedName name="VH" localSheetId="6" hidden="1">{"'Sheet1'!$L$16"}</definedName>
    <definedName name="VH" localSheetId="8" hidden="1">{"'Sheet1'!$L$16"}</definedName>
    <definedName name="VH" hidden="1">{"'Sheet1'!$L$16"}</definedName>
    <definedName name="VHbom" localSheetId="8">#REF!</definedName>
    <definedName name="VHbom">#REF!</definedName>
    <definedName name="VHbom_20" localSheetId="8">#REF!</definedName>
    <definedName name="VHbom_20">#REF!</definedName>
    <definedName name="VHbom_28" localSheetId="8">#REF!</definedName>
    <definedName name="VHbom_28">#REF!</definedName>
    <definedName name="VHH" localSheetId="8">#REF!</definedName>
    <definedName name="VHH">#REF!</definedName>
    <definedName name="Vi" localSheetId="8">#REF!</definedName>
    <definedName name="Vi">#REF!</definedName>
    <definedName name="Vi_28" localSheetId="8">#REF!</definedName>
    <definedName name="Vi_28">#REF!</definedName>
    <definedName name="vidu" localSheetId="6">#REF!</definedName>
    <definedName name="vidu" localSheetId="8">#REF!</definedName>
    <definedName name="vidu">#REF!</definedName>
    <definedName name="Viet" localSheetId="3">{"'Sheet1'!$L$16"}</definedName>
    <definedName name="Viet" localSheetId="6">{"'Sheet1'!$L$16"}</definedName>
    <definedName name="Viet" localSheetId="8">{"'Sheet1'!$L$16"}</definedName>
    <definedName name="Viet">{"'Sheet1'!$L$16"}</definedName>
    <definedName name="Vietri">NA()</definedName>
    <definedName name="Vietri_26" localSheetId="6">#REF!</definedName>
    <definedName name="Vietri_26" localSheetId="8">#REF!</definedName>
    <definedName name="Vietri_26">#REF!</definedName>
    <definedName name="Vietri_28" localSheetId="8">#REF!</definedName>
    <definedName name="Vietri_28">#REF!</definedName>
    <definedName name="Vietri_3">NA()</definedName>
    <definedName name="VIEW" localSheetId="6">#REF!</definedName>
    <definedName name="VIEW" localSheetId="8">#REF!</definedName>
    <definedName name="VIEW">#REF!</definedName>
    <definedName name="VIEW_20" localSheetId="8">#REF!</definedName>
    <definedName name="VIEW_20">#REF!</definedName>
    <definedName name="VIEW_28" localSheetId="8">#REF!</definedName>
    <definedName name="VIEW_28">#REF!</definedName>
    <definedName name="Village" localSheetId="8">#REF!</definedName>
    <definedName name="Village">#REF!</definedName>
    <definedName name="Village_20" localSheetId="8">#REF!</definedName>
    <definedName name="Village_20">#REF!</definedName>
    <definedName name="Village_28" localSheetId="8">#REF!</definedName>
    <definedName name="Village_28">#REF!</definedName>
    <definedName name="vk" localSheetId="8">#REF!</definedName>
    <definedName name="vk">#REF!</definedName>
    <definedName name="vk_20" localSheetId="8">#REF!</definedName>
    <definedName name="vk_20">#REF!</definedName>
    <definedName name="vk_28" localSheetId="8">#REF!</definedName>
    <definedName name="vk_28">#REF!</definedName>
    <definedName name="vkcauthang" localSheetId="8">#REF!</definedName>
    <definedName name="vkcauthang">#REF!</definedName>
    <definedName name="vkcauthang_20" localSheetId="8">#REF!</definedName>
    <definedName name="vkcauthang_20">#REF!</definedName>
    <definedName name="vkcauthang_28" localSheetId="8">#REF!</definedName>
    <definedName name="vkcauthang_28">#REF!</definedName>
    <definedName name="vkds" localSheetId="8">#REF!</definedName>
    <definedName name="vkds">#REF!</definedName>
    <definedName name="vkds_28" localSheetId="8">#REF!</definedName>
    <definedName name="vkds_28">#REF!</definedName>
    <definedName name="vkgo" localSheetId="8">#REF!</definedName>
    <definedName name="vkgo">#REF!</definedName>
    <definedName name="vkh_1" localSheetId="8">#REF!</definedName>
    <definedName name="vkh_1">#REF!</definedName>
    <definedName name="vkh_2" localSheetId="8">#REF!</definedName>
    <definedName name="vkh_2">#REF!</definedName>
    <definedName name="vkh_20" localSheetId="8">#REF!</definedName>
    <definedName name="vkh_20">#REF!</definedName>
    <definedName name="vkh_25" localSheetId="8">#REF!</definedName>
    <definedName name="vkh_25">#REF!</definedName>
    <definedName name="vkh_26" localSheetId="8">#REF!</definedName>
    <definedName name="vkh_26">#REF!</definedName>
    <definedName name="vkh_28" localSheetId="8">#REF!</definedName>
    <definedName name="vkh_28">#REF!</definedName>
    <definedName name="vkh_3_1" localSheetId="8">#REF!</definedName>
    <definedName name="vkh_3_1">#REF!</definedName>
    <definedName name="vkh_3_2" localSheetId="8">#REF!</definedName>
    <definedName name="vkh_3_2">#REF!</definedName>
    <definedName name="vkh_3_20" localSheetId="8">#REF!</definedName>
    <definedName name="vkh_3_20">#REF!</definedName>
    <definedName name="vkh_3_25" localSheetId="8">#REF!</definedName>
    <definedName name="vkh_3_25">#REF!</definedName>
    <definedName name="vksan" localSheetId="8">#REF!</definedName>
    <definedName name="vksan">#REF!</definedName>
    <definedName name="vksan_20" localSheetId="8">#REF!</definedName>
    <definedName name="vksan_20">#REF!</definedName>
    <definedName name="vksan_28" localSheetId="8">#REF!</definedName>
    <definedName name="vksan_28">#REF!</definedName>
    <definedName name="vktc" localSheetId="8">#REF!</definedName>
    <definedName name="vktc">#REF!</definedName>
    <definedName name="vktc_28" localSheetId="8">#REF!</definedName>
    <definedName name="vktc_28">#REF!</definedName>
    <definedName name="vl" localSheetId="6">#REF!</definedName>
    <definedName name="vl" localSheetId="8">#REF!</definedName>
    <definedName name="vl">#REF!</definedName>
    <definedName name="VL.DMC" localSheetId="8">#REF!</definedName>
    <definedName name="VL.DMC">#REF!</definedName>
    <definedName name="VL.DMC_28" localSheetId="8">#REF!</definedName>
    <definedName name="VL.DMC_28">#REF!</definedName>
    <definedName name="VL.GTTMC" localSheetId="8">#REF!</definedName>
    <definedName name="VL.GTTMC">#REF!</definedName>
    <definedName name="VL.GTTMC_28" localSheetId="8">#REF!</definedName>
    <definedName name="VL.GTTMC_28">#REF!</definedName>
    <definedName name="VL.M10.1" localSheetId="8">#REF!</definedName>
    <definedName name="VL.M10.1">#REF!</definedName>
    <definedName name="VL.M10.1_28" localSheetId="8">#REF!</definedName>
    <definedName name="VL.M10.1_28">#REF!</definedName>
    <definedName name="VL.M10.2" localSheetId="8">#REF!</definedName>
    <definedName name="VL.M10.2">#REF!</definedName>
    <definedName name="VL.M10.2_28" localSheetId="8">#REF!</definedName>
    <definedName name="VL.M10.2_28">#REF!</definedName>
    <definedName name="VL.M14.1" localSheetId="8">#REF!</definedName>
    <definedName name="VL.M14.1">#REF!</definedName>
    <definedName name="VL.M14.1_28" localSheetId="8">#REF!</definedName>
    <definedName name="VL.M14.1_28">#REF!</definedName>
    <definedName name="VL.M14.2" localSheetId="8">#REF!</definedName>
    <definedName name="VL.M14.2">#REF!</definedName>
    <definedName name="VL.M14.2_28" localSheetId="8">#REF!</definedName>
    <definedName name="VL.M14.2_28">#REF!</definedName>
    <definedName name="VL.MDT" localSheetId="8">#REF!</definedName>
    <definedName name="VL.MDT">#REF!</definedName>
    <definedName name="VL.MDT_28" localSheetId="8">#REF!</definedName>
    <definedName name="VL.MDT_28">#REF!</definedName>
    <definedName name="VL.MTCat" localSheetId="8">#REF!</definedName>
    <definedName name="VL.MTCat">#REF!</definedName>
    <definedName name="VL.MTCat_28" localSheetId="8">#REF!</definedName>
    <definedName name="VL.MTCat_28">#REF!</definedName>
    <definedName name="VL.T1C.CDFD" localSheetId="8">#REF!</definedName>
    <definedName name="VL.T1C.CDFD">#REF!</definedName>
    <definedName name="VL.T1C.CDFD_28" localSheetId="8">#REF!</definedName>
    <definedName name="VL.T1C.CDFD_28">#REF!</definedName>
    <definedName name="VL.T1C.M14" localSheetId="8">#REF!</definedName>
    <definedName name="VL.T1C.M14">#REF!</definedName>
    <definedName name="VL.T1C.M14_28" localSheetId="8">#REF!</definedName>
    <definedName name="VL.T1C.M14_28">#REF!</definedName>
    <definedName name="VL.TTC" localSheetId="8">#REF!</definedName>
    <definedName name="VL.TTC">#REF!</definedName>
    <definedName name="VL.TTC_28" localSheetId="8">#REF!</definedName>
    <definedName name="VL.TTC_28">#REF!</definedName>
    <definedName name="VL.X.CSV" localSheetId="8">#REF!</definedName>
    <definedName name="VL.X.CSV">#REF!</definedName>
    <definedName name="VL.X.CSV_28" localSheetId="8">#REF!</definedName>
    <definedName name="VL.X.CSV_28">#REF!</definedName>
    <definedName name="VL.XL" localSheetId="8">#REF!</definedName>
    <definedName name="VL.XL">#REF!</definedName>
    <definedName name="VL.XL_28" localSheetId="8">#REF!</definedName>
    <definedName name="VL.XL_28">#REF!</definedName>
    <definedName name="vl_20" localSheetId="8">#REF!</definedName>
    <definedName name="vl_20">#REF!</definedName>
    <definedName name="VL_cau" localSheetId="8">#REF!</definedName>
    <definedName name="VL_cau">#REF!</definedName>
    <definedName name="VL_CSC" localSheetId="8">#REF!</definedName>
    <definedName name="VL_CSC">#REF!</definedName>
    <definedName name="VL_CSC_20" localSheetId="8">#REF!</definedName>
    <definedName name="VL_CSC_20">#REF!</definedName>
    <definedName name="VL_CSC_28" localSheetId="8">#REF!</definedName>
    <definedName name="VL_CSC_28">#REF!</definedName>
    <definedName name="VL_CSCT" localSheetId="8">#REF!</definedName>
    <definedName name="VL_CSCT">#REF!</definedName>
    <definedName name="VL_CSCT_20" localSheetId="8">#REF!</definedName>
    <definedName name="VL_CSCT_20">#REF!</definedName>
    <definedName name="VL_CSCT_28" localSheetId="8">#REF!</definedName>
    <definedName name="VL_CSCT_28">#REF!</definedName>
    <definedName name="VL_CTXD" localSheetId="8">#REF!</definedName>
    <definedName name="VL_CTXD">#REF!</definedName>
    <definedName name="VL_CTXD_20" localSheetId="8">#REF!</definedName>
    <definedName name="VL_CTXD_20">#REF!</definedName>
    <definedName name="VL_CTXD_28" localSheetId="8">#REF!</definedName>
    <definedName name="VL_CTXD_28">#REF!</definedName>
    <definedName name="VL_RD" localSheetId="8">#REF!</definedName>
    <definedName name="VL_RD">#REF!</definedName>
    <definedName name="VL_RD_20" localSheetId="8">#REF!</definedName>
    <definedName name="VL_RD_20">#REF!</definedName>
    <definedName name="VL_RD_28" localSheetId="8">#REF!</definedName>
    <definedName name="VL_RD_28">#REF!</definedName>
    <definedName name="VL_TD" localSheetId="8">#REF!</definedName>
    <definedName name="VL_TD">#REF!</definedName>
    <definedName name="VL_TD_20" localSheetId="8">#REF!</definedName>
    <definedName name="VL_TD_20">#REF!</definedName>
    <definedName name="VL_TD_28" localSheetId="8">#REF!</definedName>
    <definedName name="VL_TD_28">#REF!</definedName>
    <definedName name="VL100_26" localSheetId="8">#REF!</definedName>
    <definedName name="VL100_26">#REF!</definedName>
    <definedName name="VL100_28" localSheetId="8">#REF!</definedName>
    <definedName name="VL100_28">#REF!</definedName>
    <definedName name="VL100_3">"$#REF!.$#REF!$#REF!"</definedName>
    <definedName name="vl150_28" localSheetId="6">#REF!</definedName>
    <definedName name="vl150_28" localSheetId="8">#REF!</definedName>
    <definedName name="vl150_28">#REF!</definedName>
    <definedName name="vl1p" localSheetId="6">#N/A</definedName>
    <definedName name="vl1p" localSheetId="8">#N/A</definedName>
    <definedName name="vl1p">#N/A</definedName>
    <definedName name="vl1p_26" localSheetId="6">#REF!</definedName>
    <definedName name="vl1p_26" localSheetId="8">#REF!</definedName>
    <definedName name="vl1p_26">#REF!</definedName>
    <definedName name="vl1p_28" localSheetId="8">#REF!</definedName>
    <definedName name="vl1p_28">#REF!</definedName>
    <definedName name="vl1p_3">"$#REF!.$H$25"</definedName>
    <definedName name="VL200_26" localSheetId="6">#REF!</definedName>
    <definedName name="VL200_26" localSheetId="8">#REF!</definedName>
    <definedName name="VL200_26">#REF!</definedName>
    <definedName name="VL200_28" localSheetId="8">#REF!</definedName>
    <definedName name="VL200_28">#REF!</definedName>
    <definedName name="VL200_3">"$#REF!.$#REF!$#REF!"</definedName>
    <definedName name="VL250_26" localSheetId="6">#REF!</definedName>
    <definedName name="VL250_26" localSheetId="8">#REF!</definedName>
    <definedName name="VL250_26">#REF!</definedName>
    <definedName name="VL250_28" localSheetId="8">#REF!</definedName>
    <definedName name="VL250_28">#REF!</definedName>
    <definedName name="VL250_3">"$#REF!.$#REF!$#REF!"</definedName>
    <definedName name="vl3p" localSheetId="6">#N/A</definedName>
    <definedName name="vl3p" localSheetId="8">#N/A</definedName>
    <definedName name="vl3p">#N/A</definedName>
    <definedName name="vl3p_26" localSheetId="6">#REF!</definedName>
    <definedName name="vl3p_26" localSheetId="8">#REF!</definedName>
    <definedName name="vl3p_26">#REF!</definedName>
    <definedName name="vl3p_28" localSheetId="8">#REF!</definedName>
    <definedName name="vl3p_28">#REF!</definedName>
    <definedName name="vl3p_3">"$#REF!.$#REF!$#REF!"</definedName>
    <definedName name="vl50_28" localSheetId="6">#REF!</definedName>
    <definedName name="vl50_28" localSheetId="8">#REF!</definedName>
    <definedName name="vl50_28">#REF!</definedName>
    <definedName name="VLBS">#N/A</definedName>
    <definedName name="vlc" localSheetId="6">#REF!</definedName>
    <definedName name="vlc" localSheetId="8">#REF!</definedName>
    <definedName name="vlc">#REF!</definedName>
    <definedName name="Vlcap0.7" localSheetId="6">#N/A</definedName>
    <definedName name="Vlcap0.7" localSheetId="8">#N/A</definedName>
    <definedName name="Vlcap0.7">#N/A</definedName>
    <definedName name="VLcap1" localSheetId="6">#N/A</definedName>
    <definedName name="VLcap1" localSheetId="8">#N/A</definedName>
    <definedName name="VLcap1">#N/A</definedName>
    <definedName name="vlcau" localSheetId="6">#REF!</definedName>
    <definedName name="vlcau" localSheetId="8">#REF!</definedName>
    <definedName name="vlcau">#REF!</definedName>
    <definedName name="vlct" localSheetId="3">{"'Sheet1'!$L$16"}</definedName>
    <definedName name="vlct" localSheetId="6" hidden="1">{"'Sheet1'!$L$16"}</definedName>
    <definedName name="vlct" localSheetId="8" hidden="1">{"'Sheet1'!$L$16"}</definedName>
    <definedName name="vlct" hidden="1">{"'Sheet1'!$L$16"}</definedName>
    <definedName name="VLCT3p" localSheetId="8">#REF!</definedName>
    <definedName name="VLCT3p">#REF!</definedName>
    <definedName name="VLCT3p_20" localSheetId="8">#REF!</definedName>
    <definedName name="VLCT3p_20">#REF!</definedName>
    <definedName name="VLCT3p_28" localSheetId="8">#REF!</definedName>
    <definedName name="VLCT3p_28">#REF!</definedName>
    <definedName name="vlctbb" localSheetId="8">#REF!</definedName>
    <definedName name="vlctbb">#REF!</definedName>
    <definedName name="vld" localSheetId="8">#REF!</definedName>
    <definedName name="vld">#REF!</definedName>
    <definedName name="vldd">NA()</definedName>
    <definedName name="vldd_26" localSheetId="6">#REF!</definedName>
    <definedName name="vldd_26" localSheetId="8">#REF!</definedName>
    <definedName name="vldd_26">#REF!</definedName>
    <definedName name="vldd_28" localSheetId="8">#REF!</definedName>
    <definedName name="vldd_28">#REF!</definedName>
    <definedName name="vldd_3">NA()</definedName>
    <definedName name="vldn400" localSheetId="6">#N/A</definedName>
    <definedName name="vldn400" localSheetId="8">#N/A</definedName>
    <definedName name="vldn400">#N/A</definedName>
    <definedName name="vldn400_26" localSheetId="6">#REF!</definedName>
    <definedName name="vldn400_26" localSheetId="8">#REF!</definedName>
    <definedName name="vldn400_26">#REF!</definedName>
    <definedName name="vldn400_28" localSheetId="8">#REF!</definedName>
    <definedName name="vldn400_28">#REF!</definedName>
    <definedName name="vldn400_3">"$#REF!.$F$41"</definedName>
    <definedName name="vldn600" localSheetId="6">#N/A</definedName>
    <definedName name="vldn600" localSheetId="8">#N/A</definedName>
    <definedName name="vldn600">#N/A</definedName>
    <definedName name="vldn600_26" localSheetId="6">#REF!</definedName>
    <definedName name="vldn600_26" localSheetId="8">#REF!</definedName>
    <definedName name="vldn600_26">#REF!</definedName>
    <definedName name="vldn600_28" localSheetId="8">#REF!</definedName>
    <definedName name="vldn600_28">#REF!</definedName>
    <definedName name="vldn600_3">"$#REF!.$F$27"</definedName>
    <definedName name="VLHC_28" localSheetId="6">#REF!</definedName>
    <definedName name="VLHC_28" localSheetId="8">#REF!</definedName>
    <definedName name="VLHC_28">#REF!</definedName>
    <definedName name="VLI150_28" localSheetId="8">#REF!</definedName>
    <definedName name="VLI150_28">#REF!</definedName>
    <definedName name="VLI200_28" localSheetId="8">#REF!</definedName>
    <definedName name="VLI200_28">#REF!</definedName>
    <definedName name="VLI50_28" localSheetId="8">#REF!</definedName>
    <definedName name="VLI50_28">#REF!</definedName>
    <definedName name="VLIEU" localSheetId="8">#REF!</definedName>
    <definedName name="VLIEU">#REF!</definedName>
    <definedName name="VLKday" localSheetId="8">#REF!</definedName>
    <definedName name="VLKday">#REF!</definedName>
    <definedName name="VLKday_20" localSheetId="8">#REF!</definedName>
    <definedName name="VLKday_20">#REF!</definedName>
    <definedName name="VLKday_28" localSheetId="8">#REF!</definedName>
    <definedName name="VLKday_28">#REF!</definedName>
    <definedName name="VLM" localSheetId="6">#N/A</definedName>
    <definedName name="VLM" localSheetId="8">#N/A</definedName>
    <definedName name="VLM">#N/A</definedName>
    <definedName name="vlp" localSheetId="6">#REF!</definedName>
    <definedName name="vlp" localSheetId="8">#REF!</definedName>
    <definedName name="vlp">#REF!</definedName>
    <definedName name="VLT" localSheetId="8">#REF!</definedName>
    <definedName name="VLT">#REF!</definedName>
    <definedName name="VLT_20" localSheetId="8">#REF!</definedName>
    <definedName name="VLT_20">#REF!</definedName>
    <definedName name="VLT_28" localSheetId="8">#REF!</definedName>
    <definedName name="VLT_28">#REF!</definedName>
    <definedName name="vltco" localSheetId="8">#REF!</definedName>
    <definedName name="vltco">#REF!</definedName>
    <definedName name="vltco_28" localSheetId="8">#REF!</definedName>
    <definedName name="vltco_28">#REF!</definedName>
    <definedName name="vltr">NA()</definedName>
    <definedName name="vltr_26" localSheetId="6">#REF!</definedName>
    <definedName name="vltr_26" localSheetId="8">#REF!</definedName>
    <definedName name="vltr_26">#REF!</definedName>
    <definedName name="vltr_28" localSheetId="8">#REF!</definedName>
    <definedName name="vltr_28">#REF!</definedName>
    <definedName name="vltr_3">NA()</definedName>
    <definedName name="vltram" localSheetId="6">#N/A</definedName>
    <definedName name="vltram" localSheetId="8">#N/A</definedName>
    <definedName name="vltram">#N/A</definedName>
    <definedName name="vltram_26" localSheetId="6">#REF!</definedName>
    <definedName name="vltram_26" localSheetId="8">#REF!</definedName>
    <definedName name="vltram_26">#REF!</definedName>
    <definedName name="vltram_28" localSheetId="8">#REF!</definedName>
    <definedName name="vltram_28">#REF!</definedName>
    <definedName name="vltram_3">"$#REF!.$F$11"</definedName>
    <definedName name="VLxaydung">"$#REF!.$B$4:$D$43"</definedName>
    <definedName name="VLxaydung_26" localSheetId="6">#REF!</definedName>
    <definedName name="VLxaydung_26" localSheetId="8">#REF!</definedName>
    <definedName name="VLxaydung_26">#REF!</definedName>
    <definedName name="VLxaydung_28" localSheetId="8">#REF!</definedName>
    <definedName name="VLxaydung_28">#REF!</definedName>
    <definedName name="VLxaydung_3">"$#REF!.$B$4:$D$43"</definedName>
    <definedName name="vlxuathien" localSheetId="6">#REF!</definedName>
    <definedName name="vlxuathien" localSheetId="8">#REF!</definedName>
    <definedName name="vlxuathien">#REF!</definedName>
    <definedName name="vlxuathien_20" localSheetId="8">#REF!</definedName>
    <definedName name="vlxuathien_20">#REF!</definedName>
    <definedName name="vlxuathien_28" localSheetId="8">#REF!</definedName>
    <definedName name="vlxuathien_28">#REF!</definedName>
    <definedName name="vm" localSheetId="8">#REF!</definedName>
    <definedName name="vm">#REF!</definedName>
    <definedName name="vm1." localSheetId="8">#REF!</definedName>
    <definedName name="vm1.">#REF!</definedName>
    <definedName name="vm2." localSheetId="8">#REF!</definedName>
    <definedName name="vm2.">#REF!</definedName>
    <definedName name="vn1." localSheetId="8">#REF!</definedName>
    <definedName name="vn1.">#REF!</definedName>
    <definedName name="vn2." localSheetId="8">#REF!</definedName>
    <definedName name="vn2.">#REF!</definedName>
    <definedName name="VND" localSheetId="6">#REF!</definedName>
    <definedName name="VND" localSheetId="8">#REF!</definedName>
    <definedName name="VND">#REF!</definedName>
    <definedName name="VND_20" localSheetId="8">#REF!</definedName>
    <definedName name="VND_20">#REF!</definedName>
    <definedName name="VND_28" localSheetId="8">#REF!</definedName>
    <definedName name="VND_28">#REF!</definedName>
    <definedName name="Vo" localSheetId="6">#REF!</definedName>
    <definedName name="Vo" localSheetId="8">#REF!</definedName>
    <definedName name="Vo">#REF!</definedName>
    <definedName name="voi" localSheetId="8">#REF!</definedName>
    <definedName name="voi">#REF!</definedName>
    <definedName name="voi_28" localSheetId="8">#REF!</definedName>
    <definedName name="voi_28">#REF!</definedName>
    <definedName name="Von.KL">"$#REF!.$A$1:$O$398"</definedName>
    <definedName name="Von.KL_26" localSheetId="6">#REF!</definedName>
    <definedName name="Von.KL_26" localSheetId="8">#REF!</definedName>
    <definedName name="Von.KL_26">#REF!</definedName>
    <definedName name="Von.KL_28" localSheetId="8">#REF!</definedName>
    <definedName name="Von.KL_28">#REF!</definedName>
    <definedName name="Von.KL_3">"$#REF!.$A$1:$O$398"</definedName>
    <definedName name="VOn_1" localSheetId="6">IF(LEFT(#REF!,2)="NG",#REF!&amp;_MongCotNeo&amp;IF(#REF!&gt;12,"a",""),IF(LEFT(#REF!,3)="NCD","2MT-4",VLOOKUP(#REF!,_Mong,MATCH(#REF!,KcTieuChuan,0)+1,0)))</definedName>
    <definedName name="VOn_1" localSheetId="8">IF(LEFT(#REF!,2)="NG",#REF!&amp;[0]!_MongCotNeo&amp;IF(#REF!&gt;12,"a",""),IF(LEFT(#REF!,3)="NCD","2MT-4",VLOOKUP(#REF!,[0]!_Mong,MATCH(#REF!,[0]!KcTieuChuan,0)+1,0)))</definedName>
    <definedName name="VOn_1">IF(LEFT(#REF!,2)="NG",#REF!&amp;_MongCotNeo&amp;IF(#REF!&gt;12,"a",""),IF(LEFT(#REF!,3)="NCD","2MT-4",VLOOKUP(#REF!,_Mong,MATCH(#REF!,KcTieuChuan,0)+1,0)))</definedName>
    <definedName name="VOn_2" localSheetId="6">IF(LEFT(#REF!,2)="NG",#REF!&amp;_MongCotNeo&amp;IF(#REF!&gt;12,"a",""),IF(LEFT(#REF!,3)="NCD","2MT-4",VLOOKUP(#REF!,_Mong,MATCH(#REF!,KcTieuChuan,0)+1,0)))</definedName>
    <definedName name="VOn_2" localSheetId="8">IF(LEFT(#REF!,2)="NG",#REF!&amp;[0]!_MongCotNeo&amp;IF(#REF!&gt;12,"a",""),IF(LEFT(#REF!,3)="NCD","2MT-4",VLOOKUP(#REF!,[0]!_Mong,MATCH(#REF!,[0]!KcTieuChuan,0)+1,0)))</definedName>
    <definedName name="VOn_2">IF(LEFT(#REF!,2)="NG",#REF!&amp;_MongCotNeo&amp;IF(#REF!&gt;12,"a",""),IF(LEFT(#REF!,3)="NCD","2MT-4",VLOOKUP(#REF!,_Mong,MATCH(#REF!,KcTieuChuan,0)+1,0)))</definedName>
    <definedName name="VOn_20" localSheetId="6">IF(LEFT(#REF!,2)="NG",#REF!&amp;_MongCotNeo&amp;IF(#REF!&gt;12,"a",""),IF(LEFT(#REF!,3)="NCD","2MT-4",VLOOKUP(#REF!,_Mong,MATCH(#REF!,KcTieuChuan,0)+1,0)))</definedName>
    <definedName name="VOn_20" localSheetId="8">IF(LEFT(#REF!,2)="NG",#REF!&amp;[0]!_MongCotNeo&amp;IF(#REF!&gt;12,"a",""),IF(LEFT(#REF!,3)="NCD","2MT-4",VLOOKUP(#REF!,[0]!_Mong,MATCH(#REF!,[0]!KcTieuChuan,0)+1,0)))</definedName>
    <definedName name="VOn_20">IF(LEFT(#REF!,2)="NG",#REF!&amp;_MongCotNeo&amp;IF(#REF!&gt;12,"a",""),IF(LEFT(#REF!,3)="NCD","2MT-4",VLOOKUP(#REF!,_Mong,MATCH(#REF!,KcTieuChuan,0)+1,0)))</definedName>
    <definedName name="VOn_22" localSheetId="6">IF(LEFT(#REF!,2)="NG",#REF!&amp;_MongCotNeo&amp;IF(#REF!&gt;12,"a",""),IF(LEFT(#REF!,3)="NCD","2MT-4",VLOOKUP(#REF!,_Mong,MATCH(#REF!,KcTieuChuan,0)+1,0)))</definedName>
    <definedName name="VOn_22" localSheetId="8">IF(LEFT(#REF!,2)="NG",#REF!&amp;[0]!_MongCotNeo&amp;IF(#REF!&gt;12,"a",""),IF(LEFT(#REF!,3)="NCD","2MT-4",VLOOKUP(#REF!,[0]!_Mong,MATCH(#REF!,[0]!KcTieuChuan,0)+1,0)))</definedName>
    <definedName name="VOn_22">IF(LEFT(#REF!,2)="NG",#REF!&amp;_MongCotNeo&amp;IF(#REF!&gt;12,"a",""),IF(LEFT(#REF!,3)="NCD","2MT-4",VLOOKUP(#REF!,_Mong,MATCH(#REF!,KcTieuChuan,0)+1,0)))</definedName>
    <definedName name="VOn_25" localSheetId="6">IF(LEFT(#REF!,2)="NG",#REF!&amp;_MongCotNeo&amp;IF(#REF!&gt;12,"a",""),IF(LEFT(#REF!,3)="NCD","2MT-4",VLOOKUP(#REF!,_Mong,MATCH(#REF!,KcTieuChuan,0)+1,0)))</definedName>
    <definedName name="VOn_25" localSheetId="8">IF(LEFT(#REF!,2)="NG",#REF!&amp;[0]!_MongCotNeo&amp;IF(#REF!&gt;12,"a",""),IF(LEFT(#REF!,3)="NCD","2MT-4",VLOOKUP(#REF!,[0]!_Mong,MATCH(#REF!,[0]!KcTieuChuan,0)+1,0)))</definedName>
    <definedName name="VOn_25">IF(LEFT(#REF!,2)="NG",#REF!&amp;_MongCotNeo&amp;IF(#REF!&gt;12,"a",""),IF(LEFT(#REF!,3)="NCD","2MT-4",VLOOKUP(#REF!,_Mong,MATCH(#REF!,KcTieuChuan,0)+1,0)))</definedName>
    <definedName name="Von_dau_tu_thuan" localSheetId="6">#REF!</definedName>
    <definedName name="Von_dau_tu_thuan" localSheetId="8">#REF!</definedName>
    <definedName name="Von_dau_tu_thuan">#REF!</definedName>
    <definedName name="vonvay" localSheetId="8">#REF!</definedName>
    <definedName name="vonvay">#REF!</definedName>
    <definedName name="Vp" localSheetId="8">#REF!</definedName>
    <definedName name="Vp">#REF!</definedName>
    <definedName name="Vp_28" localSheetId="8">#REF!</definedName>
    <definedName name="Vp_28">#REF!</definedName>
    <definedName name="Vr" localSheetId="8">#REF!</definedName>
    <definedName name="Vr">#REF!</definedName>
    <definedName name="Vr_20" localSheetId="8">#REF!</definedName>
    <definedName name="Vr_20">#REF!</definedName>
    <definedName name="Vr_28" localSheetId="8">#REF!</definedName>
    <definedName name="Vr_28">#REF!</definedName>
    <definedName name="vr3p" localSheetId="6">#N/A</definedName>
    <definedName name="vr3p" localSheetId="8">#N/A</definedName>
    <definedName name="vr3p">#N/A</definedName>
    <definedName name="vr3p_26" localSheetId="6">#REF!</definedName>
    <definedName name="vr3p_26" localSheetId="8">#REF!</definedName>
    <definedName name="vr3p_26">#REF!</definedName>
    <definedName name="vr3p_28" localSheetId="8">#REF!</definedName>
    <definedName name="vr3p_28">#REF!</definedName>
    <definedName name="vr3p_3">"$#REF!.$Y$10"</definedName>
    <definedName name="Vs" localSheetId="6">#REF!</definedName>
    <definedName name="Vs" localSheetId="8">#REF!</definedName>
    <definedName name="Vs">#REF!</definedName>
    <definedName name="Vs_28" localSheetId="8">#REF!</definedName>
    <definedName name="Vs_28">#REF!</definedName>
    <definedName name="VT" localSheetId="8">#REF!</definedName>
    <definedName name="VT">#REF!</definedName>
    <definedName name="VT_20" localSheetId="8">#REF!</definedName>
    <definedName name="VT_20">#REF!</definedName>
    <definedName name="VT_28" localSheetId="8">#REF!</definedName>
    <definedName name="VT_28">#REF!</definedName>
    <definedName name="vt0.8" localSheetId="8">#REF!</definedName>
    <definedName name="vt0.8">#REF!</definedName>
    <definedName name="vt1pbs">NA()</definedName>
    <definedName name="vt1pbs_26" localSheetId="6">#REF!</definedName>
    <definedName name="vt1pbs_26" localSheetId="8">#REF!</definedName>
    <definedName name="vt1pbs_26">#REF!</definedName>
    <definedName name="vt1pbs_28" localSheetId="8">#REF!</definedName>
    <definedName name="vt1pbs_28">#REF!</definedName>
    <definedName name="vt1pbs_3">NA()</definedName>
    <definedName name="vtbs">NA()</definedName>
    <definedName name="vtbs_26" localSheetId="6">#REF!</definedName>
    <definedName name="vtbs_26" localSheetId="8">#REF!</definedName>
    <definedName name="vtbs_26">#REF!</definedName>
    <definedName name="vtbs_28" localSheetId="8">#REF!</definedName>
    <definedName name="vtbs_28">#REF!</definedName>
    <definedName name="vtbs_3">NA()</definedName>
    <definedName name="vtu" localSheetId="6">#REF!</definedName>
    <definedName name="vtu" localSheetId="8">#REF!</definedName>
    <definedName name="vtu">#REF!</definedName>
    <definedName name="vtu_20" localSheetId="8">#REF!</definedName>
    <definedName name="vtu_20">#REF!</definedName>
    <definedName name="vtu_28" localSheetId="8">#REF!</definedName>
    <definedName name="vtu_28">#REF!</definedName>
    <definedName name="Vu" localSheetId="6">#N/A</definedName>
    <definedName name="Vu" localSheetId="8">#N/A</definedName>
    <definedName name="Vu">#N/A</definedName>
    <definedName name="VÙ" localSheetId="6">#REF!</definedName>
    <definedName name="VÙ" localSheetId="8">#REF!</definedName>
    <definedName name="VÙ">#REF!</definedName>
    <definedName name="Vu_" localSheetId="6">#N/A</definedName>
    <definedName name="Vu_" localSheetId="8">#N/A</definedName>
    <definedName name="Vu_">#N/A</definedName>
    <definedName name="Vu__20" localSheetId="6">#REF!</definedName>
    <definedName name="Vu__20" localSheetId="8">#REF!</definedName>
    <definedName name="Vu__20">#REF!</definedName>
    <definedName name="Vu__28" localSheetId="8">#REF!</definedName>
    <definedName name="Vu__28">#REF!</definedName>
    <definedName name="Vu_20" localSheetId="8">#REF!</definedName>
    <definedName name="Vu_20">#REF!</definedName>
    <definedName name="VÙ_20" localSheetId="8">#REF!</definedName>
    <definedName name="VÙ_20">#REF!</definedName>
    <definedName name="VÙ_28" localSheetId="8">#REF!</definedName>
    <definedName name="VÙ_28">#REF!</definedName>
    <definedName name="vu1_28" localSheetId="8">#REF!</definedName>
    <definedName name="vu1_28">#REF!</definedName>
    <definedName name="vu12124_28" localSheetId="8">#REF!</definedName>
    <definedName name="vu12124_28">#REF!</definedName>
    <definedName name="vu2_28" localSheetId="8">#REF!</definedName>
    <definedName name="vu2_28">#REF!</definedName>
    <definedName name="vu3_28" localSheetId="8">#REF!</definedName>
    <definedName name="vu3_28">#REF!</definedName>
    <definedName name="Vua" localSheetId="6">#N/A</definedName>
    <definedName name="Vua" localSheetId="8">#N/A</definedName>
    <definedName name="Vua">#N/A</definedName>
    <definedName name="vua_75" localSheetId="6">#REF!</definedName>
    <definedName name="vua_75" localSheetId="8">#REF!</definedName>
    <definedName name="vua_75">#REF!</definedName>
    <definedName name="vua_75_28" localSheetId="8">#REF!</definedName>
    <definedName name="vua_75_28">#REF!</definedName>
    <definedName name="VuaBT">"$#REF!.$B$95:$D$113"</definedName>
    <definedName name="VuaBT_26" localSheetId="6">#REF!</definedName>
    <definedName name="VuaBT_26" localSheetId="8">#REF!</definedName>
    <definedName name="VuaBT_26">#REF!</definedName>
    <definedName name="VuaBT_28" localSheetId="8">#REF!</definedName>
    <definedName name="VuaBT_28">#REF!</definedName>
    <definedName name="VuaBT_3">"$#REF!.$B$95:$D$113"</definedName>
    <definedName name="vuabtD" localSheetId="6">#REF!</definedName>
    <definedName name="vuabtD" localSheetId="8">#REF!</definedName>
    <definedName name="vuabtD">#REF!</definedName>
    <definedName name="vuabtD_20" localSheetId="8">#REF!</definedName>
    <definedName name="vuabtD_20">#REF!</definedName>
    <definedName name="vuabtD_28" localSheetId="8">#REF!</definedName>
    <definedName name="vuabtD_28">#REF!</definedName>
    <definedName name="vuabtG" localSheetId="8">#REF!</definedName>
    <definedName name="vuabtG">#REF!</definedName>
    <definedName name="vuabtG_20" localSheetId="8">#REF!</definedName>
    <definedName name="vuabtG_20">#REF!</definedName>
    <definedName name="vuabtG_28" localSheetId="8">#REF!</definedName>
    <definedName name="vuabtG_28">#REF!</definedName>
    <definedName name="vub1215_28" localSheetId="8">#REF!</definedName>
    <definedName name="vub1215_28">#REF!</definedName>
    <definedName name="vub1234_28" localSheetId="8">#REF!</definedName>
    <definedName name="vub1234_28">#REF!</definedName>
    <definedName name="vuc2124_28" localSheetId="8">#REF!</definedName>
    <definedName name="vuc2124_28">#REF!</definedName>
    <definedName name="vuc2134_28" localSheetId="8">#REF!</definedName>
    <definedName name="vuc2134_28">#REF!</definedName>
    <definedName name="vung" localSheetId="8">#REF!</definedName>
    <definedName name="vung">#REF!</definedName>
    <definedName name="vung_20" localSheetId="8">#REF!</definedName>
    <definedName name="vung_20">#REF!</definedName>
    <definedName name="vung_28" localSheetId="8">#REF!</definedName>
    <definedName name="vung_28">#REF!</definedName>
    <definedName name="vv" localSheetId="6">#REF!</definedName>
    <definedName name="vv" localSheetId="8">#REF!</definedName>
    <definedName name="vv">#REF!</definedName>
    <definedName name="vvvvvv" localSheetId="8">#REF!</definedName>
    <definedName name="vvvvvv">#REF!</definedName>
    <definedName name="VX" localSheetId="8">#REF!</definedName>
    <definedName name="VX">#REF!</definedName>
    <definedName name="VX_28" localSheetId="8">#REF!</definedName>
    <definedName name="VX_28">#REF!</definedName>
    <definedName name="Vxk" localSheetId="8">#REF!</definedName>
    <definedName name="Vxk">#REF!</definedName>
    <definedName name="Vxk_20" localSheetId="8">#REF!</definedName>
    <definedName name="Vxk_20">#REF!</definedName>
    <definedName name="Vxk_28" localSheetId="8">#REF!</definedName>
    <definedName name="Vxk_28">#REF!</definedName>
    <definedName name="vxuan" localSheetId="8">#REF!</definedName>
    <definedName name="vxuan">#REF!</definedName>
    <definedName name="vxuan_20" localSheetId="8">#REF!</definedName>
    <definedName name="vxuan_20">#REF!</definedName>
    <definedName name="vxuan_28" localSheetId="8">#REF!</definedName>
    <definedName name="vxuan_28">#REF!</definedName>
    <definedName name="W" localSheetId="6">#N/A</definedName>
    <definedName name="W" localSheetId="8">#N/A</definedName>
    <definedName name="W">#N/A</definedName>
    <definedName name="W_26" localSheetId="6">#REF!</definedName>
    <definedName name="W_26" localSheetId="8">#REF!</definedName>
    <definedName name="W_26">#REF!</definedName>
    <definedName name="W_28" localSheetId="8">#REF!</definedName>
    <definedName name="W_28">#REF!</definedName>
    <definedName name="W_3">"$#REF!.$J$8"</definedName>
    <definedName name="W_Class1" localSheetId="6">#REF!</definedName>
    <definedName name="W_Class1" localSheetId="8">#REF!</definedName>
    <definedName name="W_Class1">#REF!</definedName>
    <definedName name="W_Class1_20" localSheetId="8">#REF!</definedName>
    <definedName name="W_Class1_20">#REF!</definedName>
    <definedName name="W_Class1_28" localSheetId="8">#REF!</definedName>
    <definedName name="W_Class1_28">#REF!</definedName>
    <definedName name="W_Class2" localSheetId="8">#REF!</definedName>
    <definedName name="W_Class2">#REF!</definedName>
    <definedName name="W_Class2_20" localSheetId="8">#REF!</definedName>
    <definedName name="W_Class2_20">#REF!</definedName>
    <definedName name="W_Class2_28" localSheetId="8">#REF!</definedName>
    <definedName name="W_Class2_28">#REF!</definedName>
    <definedName name="W_Class3" localSheetId="8">#REF!</definedName>
    <definedName name="W_Class3">#REF!</definedName>
    <definedName name="W_Class3_20" localSheetId="8">#REF!</definedName>
    <definedName name="W_Class3_20">#REF!</definedName>
    <definedName name="W_Class3_28" localSheetId="8">#REF!</definedName>
    <definedName name="W_Class3_28">#REF!</definedName>
    <definedName name="W_Class4" localSheetId="8">#REF!</definedName>
    <definedName name="W_Class4">#REF!</definedName>
    <definedName name="W_Class4_20" localSheetId="8">#REF!</definedName>
    <definedName name="W_Class4_20">#REF!</definedName>
    <definedName name="W_Class4_28" localSheetId="8">#REF!</definedName>
    <definedName name="W_Class4_28">#REF!</definedName>
    <definedName name="W_Class5" localSheetId="8">#REF!</definedName>
    <definedName name="W_Class5">#REF!</definedName>
    <definedName name="W_Class5_20" localSheetId="8">#REF!</definedName>
    <definedName name="W_Class5_20">#REF!</definedName>
    <definedName name="W_Class5_28" localSheetId="8">#REF!</definedName>
    <definedName name="W_Class5_28">#REF!</definedName>
    <definedName name="wat" localSheetId="8">#REF!</definedName>
    <definedName name="wat">#REF!</definedName>
    <definedName name="wat_20" localSheetId="8">#REF!</definedName>
    <definedName name="wat_20">#REF!</definedName>
    <definedName name="wat_28" localSheetId="8">#REF!</definedName>
    <definedName name="wat_28">#REF!</definedName>
    <definedName name="Wat_tec" localSheetId="8">#REF!</definedName>
    <definedName name="Wat_tec">#REF!</definedName>
    <definedName name="Wat_tec_20" localSheetId="8">#REF!</definedName>
    <definedName name="Wat_tec_20">#REF!</definedName>
    <definedName name="Wat_tec_28" localSheetId="8">#REF!</definedName>
    <definedName name="Wat_tec_28">#REF!</definedName>
    <definedName name="waterproofing" localSheetId="8">#REF!</definedName>
    <definedName name="waterproofing">#REF!</definedName>
    <definedName name="waterproofing_28" localSheetId="8">#REF!</definedName>
    <definedName name="waterproofing_28">#REF!</definedName>
    <definedName name="watertruck" localSheetId="8">#REF!</definedName>
    <definedName name="watertruck">#REF!</definedName>
    <definedName name="watertruck_20" localSheetId="8">#REF!</definedName>
    <definedName name="watertruck_20">#REF!</definedName>
    <definedName name="watertruck_28" localSheetId="8">#REF!</definedName>
    <definedName name="watertruck_28">#REF!</definedName>
    <definedName name="watin" localSheetId="8">#REF!</definedName>
    <definedName name="watin">#REF!</definedName>
    <definedName name="watin_28" localSheetId="8">#REF!</definedName>
    <definedName name="watin_28">#REF!</definedName>
    <definedName name="wb" localSheetId="8">#REF!</definedName>
    <definedName name="wb">#REF!</definedName>
    <definedName name="wb_20" localSheetId="8">#REF!</definedName>
    <definedName name="wb_20">#REF!</definedName>
    <definedName name="wb_28" localSheetId="8">#REF!</definedName>
    <definedName name="wb_28">#REF!</definedName>
    <definedName name="wbe" localSheetId="8">#REF!</definedName>
    <definedName name="wbe">#REF!</definedName>
    <definedName name="wbe_20" localSheetId="8">#REF!</definedName>
    <definedName name="wbe_20">#REF!</definedName>
    <definedName name="wbe_28" localSheetId="8">#REF!</definedName>
    <definedName name="wbe_28">#REF!</definedName>
    <definedName name="Wc" localSheetId="8">#REF!</definedName>
    <definedName name="Wc">#REF!</definedName>
    <definedName name="Wc_28" localSheetId="8">#REF!</definedName>
    <definedName name="Wc_28">#REF!</definedName>
    <definedName name="wcip" localSheetId="8">#REF!</definedName>
    <definedName name="wcip">#REF!</definedName>
    <definedName name="wcip_20" localSheetId="8">#REF!</definedName>
    <definedName name="wcip_20">#REF!</definedName>
    <definedName name="wcip_28" localSheetId="8">#REF!</definedName>
    <definedName name="wcip_28">#REF!</definedName>
    <definedName name="wcipin" localSheetId="8">#REF!</definedName>
    <definedName name="wcipin">#REF!</definedName>
    <definedName name="wcipin_28" localSheetId="8">#REF!</definedName>
    <definedName name="wcipin_28">#REF!</definedName>
    <definedName name="wcurb" localSheetId="8">#REF!</definedName>
    <definedName name="wcurb">#REF!</definedName>
    <definedName name="wcurb_20" localSheetId="8">#REF!</definedName>
    <definedName name="wcurb_20">#REF!</definedName>
    <definedName name="wcurb_28" localSheetId="8">#REF!</definedName>
    <definedName name="wcurb_28">#REF!</definedName>
    <definedName name="Wdaymong" localSheetId="6">#N/A</definedName>
    <definedName name="Wdaymong" localSheetId="8">#N/A</definedName>
    <definedName name="Wdaymong">#N/A</definedName>
    <definedName name="Wdaymong_20" localSheetId="6">#REF!</definedName>
    <definedName name="Wdaymong_20" localSheetId="8">#REF!</definedName>
    <definedName name="Wdaymong_20">#REF!</definedName>
    <definedName name="Wdaymong_28" localSheetId="8">#REF!</definedName>
    <definedName name="Wdaymong_28">#REF!</definedName>
    <definedName name="Wg" localSheetId="6">#REF!</definedName>
    <definedName name="Wg" localSheetId="8">#REF!</definedName>
    <definedName name="Wg">#REF!</definedName>
    <definedName name="Wgct" localSheetId="8">#REF!</definedName>
    <definedName name="Wgct">#REF!</definedName>
    <definedName name="Wgkt" localSheetId="8">#REF!</definedName>
    <definedName name="Wgkt">#REF!</definedName>
    <definedName name="WI" localSheetId="6">#REF!</definedName>
    <definedName name="WI" localSheetId="8">#REF!</definedName>
    <definedName name="WI">#REF!</definedName>
    <definedName name="WII" localSheetId="6">#REF!</definedName>
    <definedName name="WII" localSheetId="8">#REF!</definedName>
    <definedName name="WII">#REF!</definedName>
    <definedName name="WIII" localSheetId="6">#REF!</definedName>
    <definedName name="WIII" localSheetId="8">#REF!</definedName>
    <definedName name="WIII">#REF!</definedName>
    <definedName name="WIIII" localSheetId="6">#REF!</definedName>
    <definedName name="WIIII" localSheetId="8">#REF!</definedName>
    <definedName name="WIIII">#REF!</definedName>
    <definedName name="WIRE1">5</definedName>
    <definedName name="wl" localSheetId="6">#N/A</definedName>
    <definedName name="wl" localSheetId="8">#N/A</definedName>
    <definedName name="wl">#N/A</definedName>
    <definedName name="wl_20" localSheetId="6">#REF!</definedName>
    <definedName name="wl_20" localSheetId="8">#REF!</definedName>
    <definedName name="wl_20">#REF!</definedName>
    <definedName name="wl_28" localSheetId="8">#REF!</definedName>
    <definedName name="wl_28">#REF!</definedName>
    <definedName name="WLd" localSheetId="8">#REF!</definedName>
    <definedName name="WLd">#REF!</definedName>
    <definedName name="WLL" localSheetId="8">#REF!</definedName>
    <definedName name="WLL">#REF!</definedName>
    <definedName name="WLL_28" localSheetId="8">#REF!</definedName>
    <definedName name="WLL_28">#REF!</definedName>
    <definedName name="WLX" localSheetId="8">#REF!</definedName>
    <definedName name="WLX">#REF!</definedName>
    <definedName name="WLX_20" localSheetId="8">#REF!</definedName>
    <definedName name="WLX_20">#REF!</definedName>
    <definedName name="WLX_28" localSheetId="8">#REF!</definedName>
    <definedName name="WLX_28">#REF!</definedName>
    <definedName name="WLY" localSheetId="8">#REF!</definedName>
    <definedName name="WLY">#REF!</definedName>
    <definedName name="WLY_28" localSheetId="8">#REF!</definedName>
    <definedName name="WLY_28">#REF!</definedName>
    <definedName name="WOT" localSheetId="8">#REF!</definedName>
    <definedName name="WOT">#REF!</definedName>
    <definedName name="WOT_20" localSheetId="8">#REF!</definedName>
    <definedName name="WOT_20">#REF!</definedName>
    <definedName name="WOT_28" localSheetId="8">#REF!</definedName>
    <definedName name="WOT_28">#REF!</definedName>
    <definedName name="Wp" localSheetId="8">#REF!</definedName>
    <definedName name="Wp">#REF!</definedName>
    <definedName name="Wp_20" localSheetId="8">#REF!</definedName>
    <definedName name="Wp_20">#REF!</definedName>
    <definedName name="Wp_28" localSheetId="8">#REF!</definedName>
    <definedName name="Wp_28">#REF!</definedName>
    <definedName name="wpav" localSheetId="8">#REF!</definedName>
    <definedName name="wpav">#REF!</definedName>
    <definedName name="wpav_20" localSheetId="8">#REF!</definedName>
    <definedName name="wpav_20">#REF!</definedName>
    <definedName name="wpav_28" localSheetId="8">#REF!</definedName>
    <definedName name="wpav_28">#REF!</definedName>
    <definedName name="Wpavin" localSheetId="8">#REF!</definedName>
    <definedName name="Wpavin">#REF!</definedName>
    <definedName name="Wpavin_28" localSheetId="8">#REF!</definedName>
    <definedName name="Wpavin_28">#REF!</definedName>
    <definedName name="WPX" localSheetId="8">#REF!</definedName>
    <definedName name="WPX">#REF!</definedName>
    <definedName name="WPX_28" localSheetId="8">#REF!</definedName>
    <definedName name="WPX_28">#REF!</definedName>
    <definedName name="WPY" localSheetId="8">#REF!</definedName>
    <definedName name="WPY">#REF!</definedName>
    <definedName name="WPY_28" localSheetId="8">#REF!</definedName>
    <definedName name="WPY_28">#REF!</definedName>
    <definedName name="wqe\" localSheetId="6" hidden="1">{#N/A,#N/A,FALSE,"Sheet1"}</definedName>
    <definedName name="wqe\" localSheetId="8" hidden="1">{#N/A,#N/A,FALSE,"Sheet1"}</definedName>
    <definedName name="wqe\" hidden="1">{#N/A,#N/A,FALSE,"Sheet1"}</definedName>
    <definedName name="Wqg" localSheetId="6">#REF!</definedName>
    <definedName name="Wqg" localSheetId="8">#REF!</definedName>
    <definedName name="Wqg">#REF!</definedName>
    <definedName name="WqI" localSheetId="6">#REF!</definedName>
    <definedName name="WqI" localSheetId="8">#REF!</definedName>
    <definedName name="WqI">#REF!</definedName>
    <definedName name="WqII" localSheetId="6">#REF!</definedName>
    <definedName name="WqII" localSheetId="8">#REF!</definedName>
    <definedName name="WqII">#REF!</definedName>
    <definedName name="WqIII" localSheetId="6">#REF!</definedName>
    <definedName name="WqIII" localSheetId="8">#REF!</definedName>
    <definedName name="WqIII">#REF!</definedName>
    <definedName name="WqIIII" localSheetId="6">#REF!</definedName>
    <definedName name="WqIIII" localSheetId="8">#REF!</definedName>
    <definedName name="WqIIII">#REF!</definedName>
    <definedName name="Wqtg" localSheetId="6">#REF!</definedName>
    <definedName name="Wqtg" localSheetId="8">#REF!</definedName>
    <definedName name="Wqtg">#REF!</definedName>
    <definedName name="WqtI" localSheetId="6">#REF!</definedName>
    <definedName name="WqtI" localSheetId="8">#REF!</definedName>
    <definedName name="WqtI">#REF!</definedName>
    <definedName name="WqtII" localSheetId="6">#REF!</definedName>
    <definedName name="WqtII" localSheetId="8">#REF!</definedName>
    <definedName name="WqtII">#REF!</definedName>
    <definedName name="WqtIII" localSheetId="6">#REF!</definedName>
    <definedName name="WqtIII" localSheetId="8">#REF!</definedName>
    <definedName name="WqtIII">#REF!</definedName>
    <definedName name="WqtIIII" localSheetId="6">#REF!</definedName>
    <definedName name="WqtIIII" localSheetId="8">#REF!</definedName>
    <definedName name="WqtIIII">#REF!</definedName>
    <definedName name="wrail" localSheetId="8">#REF!</definedName>
    <definedName name="wrail">#REF!</definedName>
    <definedName name="wrail_20" localSheetId="8">#REF!</definedName>
    <definedName name="wrail_20">#REF!</definedName>
    <definedName name="wrail_28" localSheetId="8">#REF!</definedName>
    <definedName name="wrail_28">#REF!</definedName>
    <definedName name="wrn.aaa" localSheetId="3" hidden="1">{#N/A,#N/A,FALSE,"Sheet1";#N/A,#N/A,FALSE,"Sheet1";#N/A,#N/A,FALSE,"Sheet1"}</definedName>
    <definedName name="wrn.aaa" localSheetId="6" hidden="1">{#N/A,#N/A,FALSE,"Sheet1";#N/A,#N/A,FALSE,"Sheet1";#N/A,#N/A,FALSE,"Sheet1"}</definedName>
    <definedName name="wrn.aaa" localSheetId="8" hidden="1">{#N/A,#N/A,FALSE,"Sheet1";#N/A,#N/A,FALSE,"Sheet1";#N/A,#N/A,FALSE,"Sheet1"}</definedName>
    <definedName name="wrn.aaa" hidden="1">{#N/A,#N/A,FALSE,"Sheet1";#N/A,#N/A,FALSE,"Sheet1";#N/A,#N/A,FALSE,"Sheet1"}</definedName>
    <definedName name="wrn.aaa." localSheetId="3">#N/A</definedName>
    <definedName name="wrn.aaa." localSheetId="6" hidden="1">{#N/A,#N/A,FALSE,"Sheet1";#N/A,#N/A,FALSE,"Sheet1";#N/A,#N/A,FALSE,"Sheet1"}</definedName>
    <definedName name="wrn.aaa." localSheetId="8" hidden="1">{#N/A,#N/A,FALSE,"Sheet1";#N/A,#N/A,FALSE,"Sheet1";#N/A,#N/A,FALSE,"Sheet1"}</definedName>
    <definedName name="wrn.aaa." hidden="1">{#N/A,#N/A,FALSE,"Sheet1";#N/A,#N/A,FALSE,"Sheet1";#N/A,#N/A,FALSE,"Sheet1"}</definedName>
    <definedName name="wrn.aaa.1" localSheetId="6" hidden="1">{#N/A,#N/A,FALSE,"Sheet1";#N/A,#N/A,FALSE,"Sheet1";#N/A,#N/A,FALSE,"Sheet1"}</definedName>
    <definedName name="wrn.aaa.1" localSheetId="8" hidden="1">{#N/A,#N/A,FALSE,"Sheet1";#N/A,#N/A,FALSE,"Sheet1";#N/A,#N/A,FALSE,"Sheet1"}</definedName>
    <definedName name="wrn.aaa.1" hidden="1">{#N/A,#N/A,FALSE,"Sheet1";#N/A,#N/A,FALSE,"Sheet1";#N/A,#N/A,FALSE,"Sheet1"}</definedName>
    <definedName name="wrn.Bang._.ke._.nhan._.hang.">#N/A</definedName>
    <definedName name="wrn.Bao._.Cao." localSheetId="6" hidden="1">{#N/A,#N/A,FALSE,"Sheet1"}</definedName>
    <definedName name="wrn.Bao._.Cao." localSheetId="8" hidden="1">{#N/A,#N/A,FALSE,"Sheet1"}</definedName>
    <definedName name="wrn.Bao._.Cao." hidden="1">{#N/A,#N/A,FALSE,"Sheet1"}</definedName>
    <definedName name="wrn.Che._.do._.duoc._.huong.">#N/A</definedName>
    <definedName name="wrn.chi._.tiÆt." localSheetId="3">#N/A</definedName>
    <definedName name="wrn.chi._.tiÆt." localSheetId="6" hidden="1">{#N/A,#N/A,FALSE,"Chi tiÆt"}</definedName>
    <definedName name="wrn.chi._.tiÆt." localSheetId="8" hidden="1">{#N/A,#N/A,FALSE,"Chi tiÆt"}</definedName>
    <definedName name="wrn.chi._.tiÆt." hidden="1">{#N/A,#N/A,FALSE,"Chi tiÆt"}</definedName>
    <definedName name="wrn.cong." localSheetId="3">#N/A</definedName>
    <definedName name="wrn.cong." localSheetId="6" hidden="1">{#N/A,#N/A,FALSE,"Sheet1"}</definedName>
    <definedName name="wrn.cong." localSheetId="8" hidden="1">{#N/A,#N/A,FALSE,"Sheet1"}</definedName>
    <definedName name="wrn.cong." hidden="1">{#N/A,#N/A,FALSE,"Sheet1"}</definedName>
    <definedName name="wrn.Giáy._.bao._.no.">#N/A</definedName>
    <definedName name="wrn.Report." localSheetId="3" hidden="1">{"Offgrid",#N/A,FALSE,"OFFGRID";"Region",#N/A,FALSE,"REGION";"Offgrid -2",#N/A,FALSE,"OFFGRID";"WTP",#N/A,FALSE,"WTP";"WTP -2",#N/A,FALSE,"WTP";"Project",#N/A,FALSE,"PROJECT";"Summary -2",#N/A,FALSE,"SUMMARY"}</definedName>
    <definedName name="wrn.Report." localSheetId="6" hidden="1">{"Offgrid",#N/A,FALSE,"OFFGRID";"Region",#N/A,FALSE,"REGION";"Offgrid -2",#N/A,FALSE,"OFFGRID";"WTP",#N/A,FALSE,"WTP";"WTP -2",#N/A,FALSE,"WTP";"Project",#N/A,FALSE,"PROJECT";"Summary -2",#N/A,FALSE,"SUMMARY"}</definedName>
    <definedName name="wrn.Report." localSheetId="8"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thu." hidden="1">{#N/A,#N/A,FALSE,"Chung"}</definedName>
    <definedName name="wrn.tuan." localSheetId="6" hidden="1">{#N/A,#N/A,FALSE,"LEDGERSUMARY"}</definedName>
    <definedName name="wrn.tuan." localSheetId="8" hidden="1">{#N/A,#N/A,FALSE,"LEDGERSUMARY"}</definedName>
    <definedName name="wrn.tuan." hidden="1">{#N/A,#N/A,FALSE,"LEDGERSUMARY"}</definedName>
    <definedName name="wrn.vd." localSheetId="6">#N/A</definedName>
    <definedName name="wrn.vd." localSheetId="8">#N/A</definedName>
    <definedName name="wrn.vd.">#N/A</definedName>
    <definedName name="wrnf.report" localSheetId="3" hidden="1">{"Offgrid",#N/A,FALSE,"OFFGRID";"Region",#N/A,FALSE,"REGION";"Offgrid -2",#N/A,FALSE,"OFFGRID";"WTP",#N/A,FALSE,"WTP";"WTP -2",#N/A,FALSE,"WTP";"Project",#N/A,FALSE,"PROJECT";"Summary -2",#N/A,FALSE,"SUMMARY"}</definedName>
    <definedName name="wrnf.report" localSheetId="6" hidden="1">{"Offgrid",#N/A,FALSE,"OFFGRID";"Region",#N/A,FALSE,"REGION";"Offgrid -2",#N/A,FALSE,"OFFGRID";"WTP",#N/A,FALSE,"WTP";"WTP -2",#N/A,FALSE,"WTP";"Project",#N/A,FALSE,"PROJECT";"Summary -2",#N/A,FALSE,"SUMMARY"}</definedName>
    <definedName name="wrnf.report" localSheetId="8"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6">#N/A</definedName>
    <definedName name="Ws" localSheetId="8">#N/A</definedName>
    <definedName name="Ws">#N/A</definedName>
    <definedName name="Ws_20" localSheetId="6">#REF!</definedName>
    <definedName name="Ws_20" localSheetId="8">#REF!</definedName>
    <definedName name="Ws_20">#REF!</definedName>
    <definedName name="Ws_28" localSheetId="8">#REF!</definedName>
    <definedName name="Ws_28">#REF!</definedName>
    <definedName name="WSD" localSheetId="8">#REF!</definedName>
    <definedName name="WSD">#REF!</definedName>
    <definedName name="WSDS" localSheetId="8">#REF!</definedName>
    <definedName name="WSDS">#REF!</definedName>
    <definedName name="wsel" localSheetId="8">#REF!</definedName>
    <definedName name="wsel">#REF!</definedName>
    <definedName name="wsel_20" localSheetId="8">#REF!</definedName>
    <definedName name="wsel_20">#REF!</definedName>
    <definedName name="wsel_28" localSheetId="8">#REF!</definedName>
    <definedName name="wsel_28">#REF!</definedName>
    <definedName name="Wss" localSheetId="6">#N/A</definedName>
    <definedName name="Wss" localSheetId="8">#N/A</definedName>
    <definedName name="Wss">#N/A</definedName>
    <definedName name="Wss_20" localSheetId="6">#REF!</definedName>
    <definedName name="Wss_20" localSheetId="8">#REF!</definedName>
    <definedName name="Wss_20">#REF!</definedName>
    <definedName name="Wss_28" localSheetId="8">#REF!</definedName>
    <definedName name="Wss_28">#REF!</definedName>
    <definedName name="Wst" localSheetId="6">#N/A</definedName>
    <definedName name="Wst" localSheetId="8">#N/A</definedName>
    <definedName name="Wst">#N/A</definedName>
    <definedName name="Wst_20" localSheetId="6">#REF!</definedName>
    <definedName name="Wst_20" localSheetId="8">#REF!</definedName>
    <definedName name="Wst_20">#REF!</definedName>
    <definedName name="Wst_28" localSheetId="8">#REF!</definedName>
    <definedName name="Wst_28">#REF!</definedName>
    <definedName name="wt" localSheetId="6">#N/A</definedName>
    <definedName name="wt" localSheetId="8">#N/A</definedName>
    <definedName name="wt">#N/A</definedName>
    <definedName name="wt_20" localSheetId="6">#REF!</definedName>
    <definedName name="wt_20" localSheetId="8">#REF!</definedName>
    <definedName name="wt_20">#REF!</definedName>
    <definedName name="wt_28" localSheetId="8">#REF!</definedName>
    <definedName name="wt_28">#REF!</definedName>
    <definedName name="wtbcy" localSheetId="6">#REF!</definedName>
    <definedName name="wtbcy" localSheetId="8">#REF!</definedName>
    <definedName name="wtbcy">#REF!</definedName>
    <definedName name="wtbly" localSheetId="6">#REF!</definedName>
    <definedName name="wtbly" localSheetId="8">#REF!</definedName>
    <definedName name="wtbly">#REF!</definedName>
    <definedName name="wup" localSheetId="8">#REF!</definedName>
    <definedName name="wup">#REF!</definedName>
    <definedName name="wup_20" localSheetId="8">#REF!</definedName>
    <definedName name="wup_20">#REF!</definedName>
    <definedName name="wup_28" localSheetId="8">#REF!</definedName>
    <definedName name="wup_28">#REF!</definedName>
    <definedName name="wwwwwwwwwwwwwwwwwwwwư" localSheetId="6">#N/A</definedName>
    <definedName name="wwwwwwwwwwwwwwwwwwwwư" localSheetId="8">#N/A</definedName>
    <definedName name="wwwwwwwwwwwwwwwwwwwwư">#N/A</definedName>
    <definedName name="WX" localSheetId="6">#REF!</definedName>
    <definedName name="WX" localSheetId="8">#REF!</definedName>
    <definedName name="WX">#REF!</definedName>
    <definedName name="WX_20" localSheetId="8">#REF!</definedName>
    <definedName name="WX_20">#REF!</definedName>
    <definedName name="WX_28" localSheetId="8">#REF!</definedName>
    <definedName name="WX_28">#REF!</definedName>
    <definedName name="WY" localSheetId="8">#REF!</definedName>
    <definedName name="WY">#REF!</definedName>
    <definedName name="WY_28" localSheetId="8">#REF!</definedName>
    <definedName name="WY_28">#REF!</definedName>
    <definedName name="X" localSheetId="6">#N/A</definedName>
    <definedName name="X" localSheetId="8">#N/A</definedName>
    <definedName name="X">#N/A</definedName>
    <definedName name="X.CSV" localSheetId="6">#REF!</definedName>
    <definedName name="X.CSV" localSheetId="8">#REF!</definedName>
    <definedName name="X.CSV">#REF!</definedName>
    <definedName name="X.CSV_28" localSheetId="8">#REF!</definedName>
    <definedName name="X.CSV_28">#REF!</definedName>
    <definedName name="X.CSVa" localSheetId="8">#REF!</definedName>
    <definedName name="X.CSVa">#REF!</definedName>
    <definedName name="X.CSVa_28" localSheetId="8">#REF!</definedName>
    <definedName name="X.CSVa_28">#REF!</definedName>
    <definedName name="x_1" localSheetId="8">#REF!</definedName>
    <definedName name="x_1">#REF!</definedName>
    <definedName name="x_1_20" localSheetId="8">#REF!</definedName>
    <definedName name="x_1_20">#REF!</definedName>
    <definedName name="x_1_28" localSheetId="8">#REF!</definedName>
    <definedName name="x_1_28">#REF!</definedName>
    <definedName name="x_2" localSheetId="8">#REF!</definedName>
    <definedName name="x_2">#REF!</definedName>
    <definedName name="x_2_20" localSheetId="8">#REF!</definedName>
    <definedName name="x_2_20">#REF!</definedName>
    <definedName name="x_2_28" localSheetId="8">#REF!</definedName>
    <definedName name="x_2_28">#REF!</definedName>
    <definedName name="x_26" localSheetId="8">#REF!</definedName>
    <definedName name="x_26">#REF!</definedName>
    <definedName name="X_28" localSheetId="8">#REF!</definedName>
    <definedName name="X_28">#REF!</definedName>
    <definedName name="X_3">"$#REF!.$J$7"</definedName>
    <definedName name="x_3_28" localSheetId="6">#REF!</definedName>
    <definedName name="x_3_28" localSheetId="8">#REF!</definedName>
    <definedName name="x_3_28">#REF!</definedName>
    <definedName name="x_4" localSheetId="8">#REF!</definedName>
    <definedName name="x_4">#REF!</definedName>
    <definedName name="x_4_20" localSheetId="8">#REF!</definedName>
    <definedName name="x_4_20">#REF!</definedName>
    <definedName name="x_4_28" localSheetId="8">#REF!</definedName>
    <definedName name="x_4_28">#REF!</definedName>
    <definedName name="x_8I" localSheetId="8">#REF!</definedName>
    <definedName name="x_8I">#REF!</definedName>
    <definedName name="x_8I_20" localSheetId="8">#REF!</definedName>
    <definedName name="x_8I_20">#REF!</definedName>
    <definedName name="x_8I_28" localSheetId="8">#REF!</definedName>
    <definedName name="x_8I_28">#REF!</definedName>
    <definedName name="x_8IV" localSheetId="8">#REF!</definedName>
    <definedName name="x_8IV">#REF!</definedName>
    <definedName name="x_8IV_20" localSheetId="8">#REF!</definedName>
    <definedName name="x_8IV_20">#REF!</definedName>
    <definedName name="x_8IV_28" localSheetId="8">#REF!</definedName>
    <definedName name="x_8IV_28">#REF!</definedName>
    <definedName name="x_9I" localSheetId="8">#REF!</definedName>
    <definedName name="x_9I">#REF!</definedName>
    <definedName name="x_9I_20" localSheetId="8">#REF!</definedName>
    <definedName name="x_9I_20">#REF!</definedName>
    <definedName name="x_9I_28" localSheetId="8">#REF!</definedName>
    <definedName name="x_9I_28">#REF!</definedName>
    <definedName name="x_9IV" localSheetId="8">#REF!</definedName>
    <definedName name="x_9IV">#REF!</definedName>
    <definedName name="x_9IV_20" localSheetId="8">#REF!</definedName>
    <definedName name="x_9IV_20">#REF!</definedName>
    <definedName name="x_9IV_28" localSheetId="8">#REF!</definedName>
    <definedName name="x_9IV_28">#REF!</definedName>
    <definedName name="x_list" localSheetId="8">#REF!</definedName>
    <definedName name="x_list">#REF!</definedName>
    <definedName name="x_list2" localSheetId="8">#REF!</definedName>
    <definedName name="x_list2">#REF!</definedName>
    <definedName name="x_list2_20" localSheetId="8">#REF!</definedName>
    <definedName name="x_list2_20">#REF!</definedName>
    <definedName name="x_list2_28" localSheetId="8">#REF!</definedName>
    <definedName name="x_list2_28">#REF!</definedName>
    <definedName name="X_ng" localSheetId="8">#REF!</definedName>
    <definedName name="X_ng">#REF!</definedName>
    <definedName name="X0.4" localSheetId="8">#REF!</definedName>
    <definedName name="X0.4">#REF!</definedName>
    <definedName name="X0.4_20" localSheetId="8">#REF!</definedName>
    <definedName name="X0.4_20">#REF!</definedName>
    <definedName name="X0.4_28" localSheetId="8">#REF!</definedName>
    <definedName name="X0.4_28">#REF!</definedName>
    <definedName name="x1_" localSheetId="8">#REF!</definedName>
    <definedName name="x1_">#REF!</definedName>
    <definedName name="x1__20" localSheetId="8">#REF!</definedName>
    <definedName name="x1__20">#REF!</definedName>
    <definedName name="x1__28" localSheetId="8">#REF!</definedName>
    <definedName name="x1__28">#REF!</definedName>
    <definedName name="x17dnc">NA()</definedName>
    <definedName name="x17dnc_26" localSheetId="6">#REF!</definedName>
    <definedName name="x17dnc_26" localSheetId="8">#REF!</definedName>
    <definedName name="x17dnc_26">#REF!</definedName>
    <definedName name="x17dnc_28" localSheetId="8">#REF!</definedName>
    <definedName name="x17dnc_28">#REF!</definedName>
    <definedName name="x17dnc_3">NA()</definedName>
    <definedName name="x17dvl">NA()</definedName>
    <definedName name="x17dvl_26" localSheetId="6">#REF!</definedName>
    <definedName name="x17dvl_26" localSheetId="8">#REF!</definedName>
    <definedName name="x17dvl_26">#REF!</definedName>
    <definedName name="x17dvl_28" localSheetId="8">#REF!</definedName>
    <definedName name="x17dvl_28">#REF!</definedName>
    <definedName name="x17dvl_3">NA()</definedName>
    <definedName name="x17knc">NA()</definedName>
    <definedName name="x17knc_26" localSheetId="6">#REF!</definedName>
    <definedName name="x17knc_26" localSheetId="8">#REF!</definedName>
    <definedName name="x17knc_26">#REF!</definedName>
    <definedName name="x17knc_28" localSheetId="8">#REF!</definedName>
    <definedName name="x17knc_28">#REF!</definedName>
    <definedName name="x17knc_3">NA()</definedName>
    <definedName name="x17kvl">NA()</definedName>
    <definedName name="x17kvl_26" localSheetId="6">#REF!</definedName>
    <definedName name="x17kvl_26" localSheetId="8">#REF!</definedName>
    <definedName name="x17kvl_26">#REF!</definedName>
    <definedName name="x17kvl_28" localSheetId="8">#REF!</definedName>
    <definedName name="x17kvl_28">#REF!</definedName>
    <definedName name="x17kvl_3">NA()</definedName>
    <definedName name="X1pFCOnc">NA()</definedName>
    <definedName name="X1pFCOnc_26" localSheetId="6">#REF!</definedName>
    <definedName name="X1pFCOnc_26" localSheetId="8">#REF!</definedName>
    <definedName name="X1pFCOnc_26">#REF!</definedName>
    <definedName name="X1pFCOnc_28" localSheetId="8">#REF!</definedName>
    <definedName name="X1pFCOnc_28">#REF!</definedName>
    <definedName name="X1pFCOvc">NA()</definedName>
    <definedName name="X1pFCOvc_26" localSheetId="6">#REF!</definedName>
    <definedName name="X1pFCOvc_26" localSheetId="8">#REF!</definedName>
    <definedName name="X1pFCOvc_26">#REF!</definedName>
    <definedName name="X1pFCOvc_28" localSheetId="8">#REF!</definedName>
    <definedName name="X1pFCOvc_28">#REF!</definedName>
    <definedName name="X1pFCOvl">NA()</definedName>
    <definedName name="X1pFCOvl_26" localSheetId="6">#REF!</definedName>
    <definedName name="X1pFCOvl_26" localSheetId="8">#REF!</definedName>
    <definedName name="X1pFCOvl_26">#REF!</definedName>
    <definedName name="X1pFCOvl_28" localSheetId="8">#REF!</definedName>
    <definedName name="X1pFCOvl_28">#REF!</definedName>
    <definedName name="x1pignc">NA()</definedName>
    <definedName name="x1pignc_26" localSheetId="6">#REF!</definedName>
    <definedName name="x1pignc_26" localSheetId="8">#REF!</definedName>
    <definedName name="x1pignc_26">#REF!</definedName>
    <definedName name="x1pignc_28" localSheetId="8">#REF!</definedName>
    <definedName name="x1pignc_28">#REF!</definedName>
    <definedName name="x1pignc_3">NA()</definedName>
    <definedName name="X1pIGvc">NA()</definedName>
    <definedName name="X1pIGvc_26" localSheetId="6">#REF!</definedName>
    <definedName name="X1pIGvc_26" localSheetId="8">#REF!</definedName>
    <definedName name="X1pIGvc_26">#REF!</definedName>
    <definedName name="X1pIGvc_28" localSheetId="8">#REF!</definedName>
    <definedName name="X1pIGvc_28">#REF!</definedName>
    <definedName name="x1pigvl">NA()</definedName>
    <definedName name="x1pigvl_26" localSheetId="6">#REF!</definedName>
    <definedName name="x1pigvl_26" localSheetId="8">#REF!</definedName>
    <definedName name="x1pigvl_26">#REF!</definedName>
    <definedName name="x1pigvl_28" localSheetId="8">#REF!</definedName>
    <definedName name="x1pigvl_28">#REF!</definedName>
    <definedName name="x1pigvl_3">NA()</definedName>
    <definedName name="x1pind" localSheetId="6">#N/A</definedName>
    <definedName name="x1pind" localSheetId="8">#N/A</definedName>
    <definedName name="x1pind">#N/A</definedName>
    <definedName name="x1pind_26" localSheetId="6">#REF!</definedName>
    <definedName name="x1pind_26" localSheetId="8">#REF!</definedName>
    <definedName name="x1pind_26">#REF!</definedName>
    <definedName name="x1pind_28" localSheetId="8">#REF!</definedName>
    <definedName name="x1pind_28">#REF!</definedName>
    <definedName name="x1pind_3">"$#REF!.$#REF!$#REF!"</definedName>
    <definedName name="x1pindnc">NA()</definedName>
    <definedName name="x1pindnc_26" localSheetId="6">#REF!</definedName>
    <definedName name="x1pindnc_26" localSheetId="8">#REF!</definedName>
    <definedName name="x1pindnc_26">#REF!</definedName>
    <definedName name="x1pindnc_28" localSheetId="8">#REF!</definedName>
    <definedName name="x1pindnc_28">#REF!</definedName>
    <definedName name="x1pindnc_3">NA()</definedName>
    <definedName name="X1pINDvc" localSheetId="6">#REF!</definedName>
    <definedName name="X1pINDvc" localSheetId="8">#REF!</definedName>
    <definedName name="X1pINDvc">#REF!</definedName>
    <definedName name="X1pINDvc_20" localSheetId="8">#REF!</definedName>
    <definedName name="X1pINDvc_20">#REF!</definedName>
    <definedName name="X1pINDvc_28" localSheetId="8">#REF!</definedName>
    <definedName name="X1pINDvc_28">#REF!</definedName>
    <definedName name="X1pINDvl" localSheetId="8">#REF!</definedName>
    <definedName name="X1pINDvl">#REF!</definedName>
    <definedName name="x1pindvl_26" localSheetId="8">#REF!</definedName>
    <definedName name="x1pindvl_26">#REF!</definedName>
    <definedName name="x1pindvl_28" localSheetId="8">#REF!</definedName>
    <definedName name="x1pindvl_28">#REF!</definedName>
    <definedName name="x1pindvl_3">NA()</definedName>
    <definedName name="x1ping" localSheetId="6">#N/A</definedName>
    <definedName name="x1ping" localSheetId="8">#N/A</definedName>
    <definedName name="x1ping">#N/A</definedName>
    <definedName name="x1ping_26" localSheetId="6">#REF!</definedName>
    <definedName name="x1ping_26" localSheetId="8">#REF!</definedName>
    <definedName name="x1ping_26">#REF!</definedName>
    <definedName name="x1ping_28" localSheetId="8">#REF!</definedName>
    <definedName name="x1ping_28">#REF!</definedName>
    <definedName name="x1ping_3">"$#REF!.$#REF!$#REF!"</definedName>
    <definedName name="x1pingnc">NA()</definedName>
    <definedName name="x1pingnc_26" localSheetId="6">#REF!</definedName>
    <definedName name="x1pingnc_26" localSheetId="8">#REF!</definedName>
    <definedName name="x1pingnc_26">#REF!</definedName>
    <definedName name="x1pingnc_28" localSheetId="8">#REF!</definedName>
    <definedName name="x1pingnc_28">#REF!</definedName>
    <definedName name="x1pingnc_3">NA()</definedName>
    <definedName name="X1pINGvc" localSheetId="6">#REF!</definedName>
    <definedName name="X1pINGvc" localSheetId="8">#REF!</definedName>
    <definedName name="X1pINGvc">#REF!</definedName>
    <definedName name="X1pINGvc_20" localSheetId="8">#REF!</definedName>
    <definedName name="X1pINGvc_20">#REF!</definedName>
    <definedName name="X1pINGvc_28" localSheetId="8">#REF!</definedName>
    <definedName name="X1pINGvc_28">#REF!</definedName>
    <definedName name="X1pINGvl" localSheetId="8">#REF!</definedName>
    <definedName name="X1pINGvl">#REF!</definedName>
    <definedName name="x1pingvl_26" localSheetId="8">#REF!</definedName>
    <definedName name="x1pingvl_26">#REF!</definedName>
    <definedName name="x1pingvl_28" localSheetId="8">#REF!</definedName>
    <definedName name="x1pingvl_28">#REF!</definedName>
    <definedName name="x1pingvl_3">NA()</definedName>
    <definedName name="x1pint" localSheetId="6">#N/A</definedName>
    <definedName name="x1pint" localSheetId="8">#N/A</definedName>
    <definedName name="x1pint">#N/A</definedName>
    <definedName name="x1pint_26" localSheetId="6">#REF!</definedName>
    <definedName name="x1pint_26" localSheetId="8">#REF!</definedName>
    <definedName name="x1pint_26">#REF!</definedName>
    <definedName name="x1pint_28" localSheetId="8">#REF!</definedName>
    <definedName name="x1pint_28">#REF!</definedName>
    <definedName name="x1pint_3">"$#REF!.$#REF!$#REF!"</definedName>
    <definedName name="x1pintnc">NA()</definedName>
    <definedName name="x1pintnc_26" localSheetId="6">#REF!</definedName>
    <definedName name="x1pintnc_26" localSheetId="8">#REF!</definedName>
    <definedName name="x1pintnc_26">#REF!</definedName>
    <definedName name="x1pintnc_28" localSheetId="8">#REF!</definedName>
    <definedName name="x1pintnc_28">#REF!</definedName>
    <definedName name="x1pintnc_3">NA()</definedName>
    <definedName name="X1pINTvc">NA()</definedName>
    <definedName name="X1pINTvc_26" localSheetId="6">#REF!</definedName>
    <definedName name="X1pINTvc_26" localSheetId="8">#REF!</definedName>
    <definedName name="X1pINTvc_26">#REF!</definedName>
    <definedName name="X1pINTvc_28" localSheetId="8">#REF!</definedName>
    <definedName name="X1pINTvc_28">#REF!</definedName>
    <definedName name="x1pintvl">NA()</definedName>
    <definedName name="x1pintvl_26" localSheetId="6">#REF!</definedName>
    <definedName name="x1pintvl_26" localSheetId="8">#REF!</definedName>
    <definedName name="x1pintvl_26">#REF!</definedName>
    <definedName name="x1pintvl_28" localSheetId="8">#REF!</definedName>
    <definedName name="x1pintvl_28">#REF!</definedName>
    <definedName name="x1pintvl_3">NA()</definedName>
    <definedName name="x1pitnc">NA()</definedName>
    <definedName name="x1pitnc_26" localSheetId="6">#REF!</definedName>
    <definedName name="x1pitnc_26" localSheetId="8">#REF!</definedName>
    <definedName name="x1pitnc_26">#REF!</definedName>
    <definedName name="x1pitnc_28" localSheetId="8">#REF!</definedName>
    <definedName name="x1pitnc_28">#REF!</definedName>
    <definedName name="x1pitnc_3">NA()</definedName>
    <definedName name="X1pITvc">NA()</definedName>
    <definedName name="X1pITvc_26" localSheetId="6">#REF!</definedName>
    <definedName name="X1pITvc_26" localSheetId="8">#REF!</definedName>
    <definedName name="X1pITvc_26">#REF!</definedName>
    <definedName name="X1pITvc_28" localSheetId="8">#REF!</definedName>
    <definedName name="X1pITvc_28">#REF!</definedName>
    <definedName name="x1pitvl">NA()</definedName>
    <definedName name="x1pitvl_26" localSheetId="6">#REF!</definedName>
    <definedName name="x1pitvl_26" localSheetId="8">#REF!</definedName>
    <definedName name="x1pitvl_26">#REF!</definedName>
    <definedName name="x1pitvl_28" localSheetId="8">#REF!</definedName>
    <definedName name="x1pitvl_28">#REF!</definedName>
    <definedName name="x1pitvl_3">NA()</definedName>
    <definedName name="x2_" localSheetId="6">#REF!</definedName>
    <definedName name="x2_" localSheetId="8">#REF!</definedName>
    <definedName name="x2_">#REF!</definedName>
    <definedName name="x2__20" localSheetId="8">#REF!</definedName>
    <definedName name="x2__20">#REF!</definedName>
    <definedName name="x2__28" localSheetId="8">#REF!</definedName>
    <definedName name="x2__28">#REF!</definedName>
    <definedName name="x20knc">NA()</definedName>
    <definedName name="x20knc_26" localSheetId="6">#REF!</definedName>
    <definedName name="x20knc_26" localSheetId="8">#REF!</definedName>
    <definedName name="x20knc_26">#REF!</definedName>
    <definedName name="x20knc_28" localSheetId="8">#REF!</definedName>
    <definedName name="x20knc_28">#REF!</definedName>
    <definedName name="x20knc_3">NA()</definedName>
    <definedName name="x20kvl">NA()</definedName>
    <definedName name="x20kvl_26" localSheetId="6">#REF!</definedName>
    <definedName name="x20kvl_26" localSheetId="8">#REF!</definedName>
    <definedName name="x20kvl_26">#REF!</definedName>
    <definedName name="x20kvl_28" localSheetId="8">#REF!</definedName>
    <definedName name="x20kvl_28">#REF!</definedName>
    <definedName name="x20kvl_3">NA()</definedName>
    <definedName name="x22knc">NA()</definedName>
    <definedName name="x22knc_26" localSheetId="6">#REF!</definedName>
    <definedName name="x22knc_26" localSheetId="8">#REF!</definedName>
    <definedName name="x22knc_26">#REF!</definedName>
    <definedName name="x22knc_28" localSheetId="8">#REF!</definedName>
    <definedName name="x22knc_28">#REF!</definedName>
    <definedName name="x22knc_3">NA()</definedName>
    <definedName name="x22kvl">NA()</definedName>
    <definedName name="x22kvl_26" localSheetId="6">#REF!</definedName>
    <definedName name="x22kvl_26" localSheetId="8">#REF!</definedName>
    <definedName name="x22kvl_26">#REF!</definedName>
    <definedName name="x22kvl_28" localSheetId="8">#REF!</definedName>
    <definedName name="x22kvl_28">#REF!</definedName>
    <definedName name="x22kvl_3">NA()</definedName>
    <definedName name="x2mig1nc">NA()</definedName>
    <definedName name="x2mig1nc_26" localSheetId="6">#REF!</definedName>
    <definedName name="x2mig1nc_26" localSheetId="8">#REF!</definedName>
    <definedName name="x2mig1nc_26">#REF!</definedName>
    <definedName name="x2mig1nc_28" localSheetId="8">#REF!</definedName>
    <definedName name="x2mig1nc_28">#REF!</definedName>
    <definedName name="x2mig1nc_3">NA()</definedName>
    <definedName name="x2mig1vl">NA()</definedName>
    <definedName name="x2mig1vl_26" localSheetId="6">#REF!</definedName>
    <definedName name="x2mig1vl_26" localSheetId="8">#REF!</definedName>
    <definedName name="x2mig1vl_26">#REF!</definedName>
    <definedName name="x2mig1vl_28" localSheetId="8">#REF!</definedName>
    <definedName name="x2mig1vl_28">#REF!</definedName>
    <definedName name="x2mig1vl_3">NA()</definedName>
    <definedName name="x2min1nc">NA()</definedName>
    <definedName name="x2min1nc_26" localSheetId="6">#REF!</definedName>
    <definedName name="x2min1nc_26" localSheetId="8">#REF!</definedName>
    <definedName name="x2min1nc_26">#REF!</definedName>
    <definedName name="x2min1nc_28" localSheetId="8">#REF!</definedName>
    <definedName name="x2min1nc_28">#REF!</definedName>
    <definedName name="x2min1nc_3">NA()</definedName>
    <definedName name="x2min1vl">NA()</definedName>
    <definedName name="x2min1vl_26" localSheetId="6">#REF!</definedName>
    <definedName name="x2min1vl_26" localSheetId="8">#REF!</definedName>
    <definedName name="x2min1vl_26">#REF!</definedName>
    <definedName name="x2min1vl_28" localSheetId="8">#REF!</definedName>
    <definedName name="x2min1vl_28">#REF!</definedName>
    <definedName name="x2min1vl_3">NA()</definedName>
    <definedName name="x2mit1vl">NA()</definedName>
    <definedName name="x2mit1vl_26" localSheetId="6">#REF!</definedName>
    <definedName name="x2mit1vl_26" localSheetId="8">#REF!</definedName>
    <definedName name="x2mit1vl_26">#REF!</definedName>
    <definedName name="x2mit1vl_28" localSheetId="8">#REF!</definedName>
    <definedName name="x2mit1vl_28">#REF!</definedName>
    <definedName name="x2mit1vl_3">NA()</definedName>
    <definedName name="x2mitnc">NA()</definedName>
    <definedName name="x2mitnc_26" localSheetId="6">#REF!</definedName>
    <definedName name="x2mitnc_26" localSheetId="8">#REF!</definedName>
    <definedName name="x2mitnc_26">#REF!</definedName>
    <definedName name="x2mitnc_28" localSheetId="8">#REF!</definedName>
    <definedName name="x2mitnc_28">#REF!</definedName>
    <definedName name="x2mitnc_3">NA()</definedName>
    <definedName name="x4.1.1" localSheetId="6">#REF!</definedName>
    <definedName name="x4.1.1" localSheetId="8">#REF!</definedName>
    <definedName name="x4.1.1">#REF!</definedName>
    <definedName name="x4.3.21" localSheetId="8">#REF!</definedName>
    <definedName name="x4.3.21">#REF!</definedName>
    <definedName name="x4.3.22" localSheetId="8">#REF!</definedName>
    <definedName name="x4.3.22">#REF!</definedName>
    <definedName name="Xa">NA()</definedName>
    <definedName name="Xa_26" localSheetId="6">#REF!</definedName>
    <definedName name="Xa_26" localSheetId="8">#REF!</definedName>
    <definedName name="Xa_26">#REF!</definedName>
    <definedName name="xa_28" localSheetId="8">#REF!</definedName>
    <definedName name="xa_28">#REF!</definedName>
    <definedName name="xa_son" localSheetId="8">#REF!</definedName>
    <definedName name="xa_son">#REF!</definedName>
    <definedName name="xa_son_20" localSheetId="8">#REF!</definedName>
    <definedName name="xa_son_20">#REF!</definedName>
    <definedName name="xa_son_28" localSheetId="8">#REF!</definedName>
    <definedName name="xa_son_28">#REF!</definedName>
    <definedName name="Xa04_28" localSheetId="8">#REF!</definedName>
    <definedName name="Xa04_28">#REF!</definedName>
    <definedName name="xama" localSheetId="8">#REF!</definedName>
    <definedName name="xama">#REF!</definedName>
    <definedName name="xama_20" localSheetId="8">#REF!</definedName>
    <definedName name="xama_20">#REF!</definedName>
    <definedName name="xama_28" localSheetId="8">#REF!</definedName>
    <definedName name="xama_28">#REF!</definedName>
    <definedName name="Xang" localSheetId="8">#REF!</definedName>
    <definedName name="Xang">#REF!</definedName>
    <definedName name="Xang_20" localSheetId="8">#REF!</definedName>
    <definedName name="Xang_20">#REF!</definedName>
    <definedName name="Xang_28" localSheetId="8">#REF!</definedName>
    <definedName name="Xang_28">#REF!</definedName>
    <definedName name="xason" localSheetId="8">#REF!</definedName>
    <definedName name="xason">#REF!</definedName>
    <definedName name="xason_20" localSheetId="8">#REF!</definedName>
    <definedName name="xason_20">#REF!</definedName>
    <definedName name="xason_28" localSheetId="8">#REF!</definedName>
    <definedName name="xason_28">#REF!</definedName>
    <definedName name="xat" localSheetId="8">#REF!</definedName>
    <definedName name="xat">#REF!</definedName>
    <definedName name="xat_28" localSheetId="8">#REF!</definedName>
    <definedName name="xat_28">#REF!</definedName>
    <definedName name="Xay" localSheetId="8">#REF!</definedName>
    <definedName name="Xay">#REF!</definedName>
    <definedName name="Xay_28" localSheetId="8">#REF!</definedName>
    <definedName name="Xay_28">#REF!</definedName>
    <definedName name="xaydung_1" localSheetId="8">#REF!</definedName>
    <definedName name="xaydung_1">#REF!</definedName>
    <definedName name="xaydung_2" localSheetId="8">#REF!</definedName>
    <definedName name="xaydung_2">#REF!</definedName>
    <definedName name="xaydung_20" localSheetId="8">#REF!</definedName>
    <definedName name="xaydung_20">#REF!</definedName>
    <definedName name="xaydung_25" localSheetId="8">#REF!</definedName>
    <definedName name="xaydung_25">#REF!</definedName>
    <definedName name="xaydung_26" localSheetId="8">#REF!</definedName>
    <definedName name="xaydung_26">#REF!</definedName>
    <definedName name="xaydung_28" localSheetId="8">#REF!</definedName>
    <definedName name="xaydung_28">#REF!</definedName>
    <definedName name="XAYGACH" localSheetId="8">#REF!</definedName>
    <definedName name="XAYGACH">#REF!</definedName>
    <definedName name="XAYGACH_20" localSheetId="8">#REF!</definedName>
    <definedName name="XAYGACH_20">#REF!</definedName>
    <definedName name="XAYGACH_28" localSheetId="8">#REF!</definedName>
    <definedName name="XAYGACH_28">#REF!</definedName>
    <definedName name="XB_80" localSheetId="6">#N/A</definedName>
    <definedName name="XB_80" localSheetId="8">#N/A</definedName>
    <definedName name="XB_80">#N/A</definedName>
    <definedName name="XB_80_20" localSheetId="6">#REF!</definedName>
    <definedName name="XB_80_20" localSheetId="8">#REF!</definedName>
    <definedName name="XB_80_20">#REF!</definedName>
    <definedName name="XB_80_28" localSheetId="8">#REF!</definedName>
    <definedName name="XB_80_28">#REF!</definedName>
    <definedName name="xb80_28" localSheetId="8">#REF!</definedName>
    <definedName name="xb80_28">#REF!</definedName>
    <definedName name="XBCNCKT">5600</definedName>
    <definedName name="xbt" localSheetId="6">#REF!</definedName>
    <definedName name="xbt" localSheetId="8">#REF!</definedName>
    <definedName name="xbt">#REF!</definedName>
    <definedName name="xbt_28" localSheetId="8">#REF!</definedName>
    <definedName name="xbt_28">#REF!</definedName>
    <definedName name="xc" localSheetId="8">#REF!</definedName>
    <definedName name="xc">#REF!</definedName>
    <definedName name="xc_20" localSheetId="8">#REF!</definedName>
    <definedName name="xc_20">#REF!</definedName>
    <definedName name="XCCT">0.5</definedName>
    <definedName name="xcp" localSheetId="8">#REF!</definedName>
    <definedName name="xcp">#REF!</definedName>
    <definedName name="xct" localSheetId="8">#REF!</definedName>
    <definedName name="xct">#REF!</definedName>
    <definedName name="xct_28" localSheetId="8">#REF!</definedName>
    <definedName name="xct_28">#REF!</definedName>
    <definedName name="xd0.6" localSheetId="8">#REF!</definedName>
    <definedName name="xd0.6">#REF!</definedName>
    <definedName name="xd0.6_28" localSheetId="8">#REF!</definedName>
    <definedName name="xd0.6_28">#REF!</definedName>
    <definedName name="xd1.3" localSheetId="8">#REF!</definedName>
    <definedName name="xd1.3">#REF!</definedName>
    <definedName name="xd1.3_28" localSheetId="8">#REF!</definedName>
    <definedName name="xd1.3_28">#REF!</definedName>
    <definedName name="xd1.5" localSheetId="8">#REF!</definedName>
    <definedName name="xd1.5">#REF!</definedName>
    <definedName name="xd1.5_28" localSheetId="8">#REF!</definedName>
    <definedName name="xd1.5_28">#REF!</definedName>
    <definedName name="XDCBT10" localSheetId="6">{"Book1","Bang chia luong.xls"}</definedName>
    <definedName name="XDCBT10" localSheetId="8">{"Book1","Bang chia luong.xls"}</definedName>
    <definedName name="XDCBT10">{"Book1","Bang chia luong.xls"}</definedName>
    <definedName name="XDCBT10_20" localSheetId="6">{"Book1","Bang chia luong.xls"}</definedName>
    <definedName name="XDCBT10_20" localSheetId="8">{"Book1","Bang chia luong.xls"}</definedName>
    <definedName name="XDCBT10_20">{"Book1","Bang chia luong.xls"}</definedName>
    <definedName name="XDCBT10_22" localSheetId="6">{"Book1","Bang chia luong.xls"}</definedName>
    <definedName name="XDCBT10_22" localSheetId="8">{"Book1","Bang chia luong.xls"}</definedName>
    <definedName name="XDCBT10_22">{"Book1","Bang chia luong.xls"}</definedName>
    <definedName name="XDCBT10_28" localSheetId="6">{"Book1","Bang chia luong.xls"}</definedName>
    <definedName name="XDCBT10_28" localSheetId="8">{"Book1","Bang chia luong.xls"}</definedName>
    <definedName name="XDCBT10_28">{"Book1","Bang chia luong.xls"}</definedName>
    <definedName name="xdd" localSheetId="6">#REF!</definedName>
    <definedName name="xdd" localSheetId="8">#REF!</definedName>
    <definedName name="xdd">#REF!</definedName>
    <definedName name="xdd_20" localSheetId="8">#REF!</definedName>
    <definedName name="xdd_20">#REF!</definedName>
    <definedName name="XDDHT" localSheetId="8">#REF!</definedName>
    <definedName name="XDDHT">#REF!</definedName>
    <definedName name="XDDHT_20" localSheetId="8">#REF!</definedName>
    <definedName name="XDDHT_20">#REF!</definedName>
    <definedName name="xdra" localSheetId="8">#REF!</definedName>
    <definedName name="xdra">#REF!</definedName>
    <definedName name="xdra_28" localSheetId="8">#REF!</definedName>
    <definedName name="xdra_28">#REF!</definedName>
    <definedName name="xdsnc">NA()</definedName>
    <definedName name="xdsnc_26" localSheetId="6">#REF!</definedName>
    <definedName name="xdsnc_26" localSheetId="8">#REF!</definedName>
    <definedName name="xdsnc_26">#REF!</definedName>
    <definedName name="xdsnc_28" localSheetId="8">#REF!</definedName>
    <definedName name="xdsnc_28">#REF!</definedName>
    <definedName name="xdsnc_3">NA()</definedName>
    <definedName name="xdsvl">NA()</definedName>
    <definedName name="xdsvl_26" localSheetId="6">#REF!</definedName>
    <definedName name="xdsvl_26" localSheetId="8">#REF!</definedName>
    <definedName name="xdsvl_26">#REF!</definedName>
    <definedName name="xdsvl_28" localSheetId="8">#REF!</definedName>
    <definedName name="xdsvl_28">#REF!</definedName>
    <definedName name="xdsvl_3">NA()</definedName>
    <definedName name="xe" localSheetId="6">#REF!</definedName>
    <definedName name="xe" localSheetId="8">#REF!</definedName>
    <definedName name="xe">#REF!</definedName>
    <definedName name="xe_28" localSheetId="8">#REF!</definedName>
    <definedName name="xe_28">#REF!</definedName>
    <definedName name="Xe_lao_dÇm" localSheetId="8">#REF!</definedName>
    <definedName name="Xe_lao_dÇm">#REF!</definedName>
    <definedName name="Xe_lao_dÇm_20" localSheetId="8">#REF!</definedName>
    <definedName name="Xe_lao_dÇm_20">#REF!</definedName>
    <definedName name="Xe_lao_dÇm_28" localSheetId="8">#REF!</definedName>
    <definedName name="Xe_lao_dÇm_28">#REF!</definedName>
    <definedName name="xebt6" localSheetId="8">#REF!</definedName>
    <definedName name="xebt6">#REF!</definedName>
    <definedName name="xebt6_20" localSheetId="8">#REF!</definedName>
    <definedName name="xebt6_20">#REF!</definedName>
    <definedName name="xebt6_28" localSheetId="8">#REF!</definedName>
    <definedName name="xebt6_28">#REF!</definedName>
    <definedName name="xelaodam" localSheetId="8">#REF!</definedName>
    <definedName name="xelaodam">#REF!</definedName>
    <definedName name="xelaodam_20" localSheetId="8">#REF!</definedName>
    <definedName name="xelaodam_20">#REF!</definedName>
    <definedName name="xelaodam_28" localSheetId="8">#REF!</definedName>
    <definedName name="xelaodam_28">#REF!</definedName>
    <definedName name="xenhua" localSheetId="8">#REF!</definedName>
    <definedName name="xenhua">#REF!</definedName>
    <definedName name="xenhua_20" localSheetId="8">#REF!</definedName>
    <definedName name="xenhua_20">#REF!</definedName>
    <definedName name="xenhua_28" localSheetId="8">#REF!</definedName>
    <definedName name="xenhua_28">#REF!</definedName>
    <definedName name="xerox" localSheetId="8">#REF!</definedName>
    <definedName name="xerox">#REF!</definedName>
    <definedName name="xerox_20" localSheetId="8">#REF!</definedName>
    <definedName name="xerox_20">#REF!</definedName>
    <definedName name="xerox_28" localSheetId="8">#REF!</definedName>
    <definedName name="xerox_28">#REF!</definedName>
    <definedName name="xethung10t" localSheetId="8">#REF!</definedName>
    <definedName name="xethung10t">#REF!</definedName>
    <definedName name="xethung10t_20" localSheetId="8">#REF!</definedName>
    <definedName name="xethung10t_20">#REF!</definedName>
    <definedName name="xethung10t_28" localSheetId="8">#REF!</definedName>
    <definedName name="xethung10t_28">#REF!</definedName>
    <definedName name="xethung12" localSheetId="8">#REF!</definedName>
    <definedName name="xethung12">#REF!</definedName>
    <definedName name="xethung5" localSheetId="8">#REF!</definedName>
    <definedName name="xethung5">#REF!</definedName>
    <definedName name="xetreo" localSheetId="8">#REF!</definedName>
    <definedName name="xetreo">#REF!</definedName>
    <definedName name="xetreo_20" localSheetId="8">#REF!</definedName>
    <definedName name="xetreo_20">#REF!</definedName>
    <definedName name="xetreo_28" localSheetId="8">#REF!</definedName>
    <definedName name="xetreo_28">#REF!</definedName>
    <definedName name="xetuoinhua" localSheetId="8">#REF!</definedName>
    <definedName name="xetuoinhua">#REF!</definedName>
    <definedName name="xetuoinhua_20" localSheetId="8">#REF!</definedName>
    <definedName name="xetuoinhua_20">#REF!</definedName>
    <definedName name="xetuoinhua_28" localSheetId="8">#REF!</definedName>
    <definedName name="xetuoinhua_28">#REF!</definedName>
    <definedName name="xfco" localSheetId="6">#N/A</definedName>
    <definedName name="xfco" localSheetId="8">#N/A</definedName>
    <definedName name="xfco">#N/A</definedName>
    <definedName name="xfco_26" localSheetId="6">#REF!</definedName>
    <definedName name="xfco_26" localSheetId="8">#REF!</definedName>
    <definedName name="xfco_26">#REF!</definedName>
    <definedName name="xfco_28" localSheetId="8">#REF!</definedName>
    <definedName name="xfco_28">#REF!</definedName>
    <definedName name="xfco_3">"$#REF!.$#REF!$#REF!"</definedName>
    <definedName name="xfco3p" localSheetId="6">#N/A</definedName>
    <definedName name="xfco3p" localSheetId="8">#N/A</definedName>
    <definedName name="xfco3p">#N/A</definedName>
    <definedName name="xfco3p_26" localSheetId="6">#REF!</definedName>
    <definedName name="xfco3p_26" localSheetId="8">#REF!</definedName>
    <definedName name="xfco3p_26">#REF!</definedName>
    <definedName name="xfco3p_28" localSheetId="8">#REF!</definedName>
    <definedName name="xfco3p_28">#REF!</definedName>
    <definedName name="xfco3p_3">"$#REF!.$W$10"</definedName>
    <definedName name="xfconc">NA()</definedName>
    <definedName name="xfconc_26" localSheetId="6">#REF!</definedName>
    <definedName name="xfconc_26" localSheetId="8">#REF!</definedName>
    <definedName name="xfconc_26">#REF!</definedName>
    <definedName name="xfconc_28" localSheetId="8">#REF!</definedName>
    <definedName name="xfconc_28">#REF!</definedName>
    <definedName name="xfconc_3">NA()</definedName>
    <definedName name="xfconc3p_1" localSheetId="6">#REF!</definedName>
    <definedName name="xfconc3p_1" localSheetId="8">#REF!</definedName>
    <definedName name="xfconc3p_1">#REF!</definedName>
    <definedName name="xfconc3p_2" localSheetId="8">#REF!</definedName>
    <definedName name="xfconc3p_2">#REF!</definedName>
    <definedName name="xfconc3p_20" localSheetId="8">#REF!</definedName>
    <definedName name="xfconc3p_20">#REF!</definedName>
    <definedName name="xfconc3p_25" localSheetId="8">#REF!</definedName>
    <definedName name="xfconc3p_25">#REF!</definedName>
    <definedName name="xfconc3p_26" localSheetId="8">#REF!</definedName>
    <definedName name="xfconc3p_26">#REF!</definedName>
    <definedName name="xfconc3p_28" localSheetId="8">#REF!</definedName>
    <definedName name="xfconc3p_28">#REF!</definedName>
    <definedName name="xfconc3p_3_1" localSheetId="8">#REF!</definedName>
    <definedName name="xfconc3p_3_1">#REF!</definedName>
    <definedName name="xfconc3p_3_2" localSheetId="8">#REF!</definedName>
    <definedName name="xfconc3p_3_2">#REF!</definedName>
    <definedName name="xfconc3p_3_20" localSheetId="8">#REF!</definedName>
    <definedName name="xfconc3p_3_20">#REF!</definedName>
    <definedName name="xfconc3p_3_25" localSheetId="8">#REF!</definedName>
    <definedName name="xfconc3p_3_25">#REF!</definedName>
    <definedName name="xfcotnc" localSheetId="6">#N/A</definedName>
    <definedName name="xfcotnc" localSheetId="8">#N/A</definedName>
    <definedName name="xfcotnc">#N/A</definedName>
    <definedName name="xfcotnc_26" localSheetId="6">#REF!</definedName>
    <definedName name="xfcotnc_26" localSheetId="8">#REF!</definedName>
    <definedName name="xfcotnc_26">#REF!</definedName>
    <definedName name="xfcotnc_28" localSheetId="8">#REF!</definedName>
    <definedName name="xfcotnc_28">#REF!</definedName>
    <definedName name="xfcotnc_3">"$#REF!.$H$31"</definedName>
    <definedName name="xfcotvl" localSheetId="6">#N/A</definedName>
    <definedName name="xfcotvl" localSheetId="8">#N/A</definedName>
    <definedName name="xfcotvl">#N/A</definedName>
    <definedName name="xfcotvl_26" localSheetId="6">#REF!</definedName>
    <definedName name="xfcotvl_26" localSheetId="8">#REF!</definedName>
    <definedName name="xfcotvl_26">#REF!</definedName>
    <definedName name="xfcotvl_28" localSheetId="8">#REF!</definedName>
    <definedName name="xfcotvl_28">#REF!</definedName>
    <definedName name="xfcotvl_3">"$#REF!.$H$26"</definedName>
    <definedName name="XFCOvc" localSheetId="6">#REF!</definedName>
    <definedName name="XFCOvc" localSheetId="8">#REF!</definedName>
    <definedName name="XFCOvc">#REF!</definedName>
    <definedName name="xfcovl">NA()</definedName>
    <definedName name="xfcovl_26" localSheetId="6">#REF!</definedName>
    <definedName name="xfcovl_26" localSheetId="8">#REF!</definedName>
    <definedName name="xfcovl_26">#REF!</definedName>
    <definedName name="xfcovl_28" localSheetId="8">#REF!</definedName>
    <definedName name="xfcovl_28">#REF!</definedName>
    <definedName name="xfcovl_3">NA()</definedName>
    <definedName name="xfcovl3p_1" localSheetId="6">#REF!</definedName>
    <definedName name="xfcovl3p_1" localSheetId="8">#REF!</definedName>
    <definedName name="xfcovl3p_1">#REF!</definedName>
    <definedName name="xfcovl3p_2" localSheetId="8">#REF!</definedName>
    <definedName name="xfcovl3p_2">#REF!</definedName>
    <definedName name="xfcovl3p_20" localSheetId="8">#REF!</definedName>
    <definedName name="xfcovl3p_20">#REF!</definedName>
    <definedName name="xfcovl3p_25" localSheetId="8">#REF!</definedName>
    <definedName name="xfcovl3p_25">#REF!</definedName>
    <definedName name="xfcovl3p_26" localSheetId="8">#REF!</definedName>
    <definedName name="xfcovl3p_26">#REF!</definedName>
    <definedName name="xfcovl3p_28" localSheetId="8">#REF!</definedName>
    <definedName name="xfcovl3p_28">#REF!</definedName>
    <definedName name="xfcovl3p_3_1" localSheetId="8">#REF!</definedName>
    <definedName name="xfcovl3p_3_1">#REF!</definedName>
    <definedName name="xfcovl3p_3_2" localSheetId="8">#REF!</definedName>
    <definedName name="xfcovl3p_3_2">#REF!</definedName>
    <definedName name="xfcovl3p_3_20" localSheetId="8">#REF!</definedName>
    <definedName name="xfcovl3p_3_20">#REF!</definedName>
    <definedName name="xfcovl3p_3_25" localSheetId="8">#REF!</definedName>
    <definedName name="xfcovl3p_3_25">#REF!</definedName>
    <definedName name="xfnc">NA()</definedName>
    <definedName name="xfnc_26" localSheetId="6">#REF!</definedName>
    <definedName name="xfnc_26" localSheetId="8">#REF!</definedName>
    <definedName name="xfnc_26">#REF!</definedName>
    <definedName name="xfnc_28" localSheetId="8">#REF!</definedName>
    <definedName name="xfnc_28">#REF!</definedName>
    <definedName name="xfnc_3">NA()</definedName>
    <definedName name="xfvl">NA()</definedName>
    <definedName name="xfvl_26" localSheetId="6">#REF!</definedName>
    <definedName name="xfvl_26" localSheetId="8">#REF!</definedName>
    <definedName name="xfvl_26">#REF!</definedName>
    <definedName name="xfvl_28" localSheetId="8">#REF!</definedName>
    <definedName name="xfvl_28">#REF!</definedName>
    <definedName name="xfvl_3">NA()</definedName>
    <definedName name="xgc100" localSheetId="6">#REF!</definedName>
    <definedName name="xgc100" localSheetId="8">#REF!</definedName>
    <definedName name="xgc100">#REF!</definedName>
    <definedName name="xgc100_20" localSheetId="8">#REF!</definedName>
    <definedName name="xgc100_20">#REF!</definedName>
    <definedName name="xgc100_28" localSheetId="8">#REF!</definedName>
    <definedName name="xgc100_28">#REF!</definedName>
    <definedName name="xgc150" localSheetId="8">#REF!</definedName>
    <definedName name="xgc150">#REF!</definedName>
    <definedName name="xgc150_20" localSheetId="8">#REF!</definedName>
    <definedName name="xgc150_20">#REF!</definedName>
    <definedName name="xgc150_28" localSheetId="8">#REF!</definedName>
    <definedName name="xgc150_28">#REF!</definedName>
    <definedName name="xgc200" localSheetId="8">#REF!</definedName>
    <definedName name="xgc200">#REF!</definedName>
    <definedName name="xgc200_20" localSheetId="8">#REF!</definedName>
    <definedName name="xgc200_20">#REF!</definedName>
    <definedName name="xgc200_28" localSheetId="8">#REF!</definedName>
    <definedName name="xgc200_28">#REF!</definedName>
    <definedName name="xh" localSheetId="6">#N/A</definedName>
    <definedName name="xh" localSheetId="8">#N/A</definedName>
    <definedName name="xh">#N/A</definedName>
    <definedName name="xh_20" localSheetId="6">#REF!</definedName>
    <definedName name="xh_20" localSheetId="8">#REF!</definedName>
    <definedName name="xh_20">#REF!</definedName>
    <definedName name="xh_bq" localSheetId="8">#REF!</definedName>
    <definedName name="xh_bq">#REF!</definedName>
    <definedName name="xh_bv" localSheetId="8">#REF!</definedName>
    <definedName name="xh_bv">#REF!</definedName>
    <definedName name="xh_ck" localSheetId="8">#REF!</definedName>
    <definedName name="xh_ck">#REF!</definedName>
    <definedName name="xh_d1" localSheetId="8">#REF!</definedName>
    <definedName name="xh_d1">#REF!</definedName>
    <definedName name="xh_d2" localSheetId="8">#REF!</definedName>
    <definedName name="xh_d2">#REF!</definedName>
    <definedName name="xh_d3" localSheetId="8">#REF!</definedName>
    <definedName name="xh_d3">#REF!</definedName>
    <definedName name="xh_dl" localSheetId="8">#REF!</definedName>
    <definedName name="xh_dl">#REF!</definedName>
    <definedName name="xh_kcs" localSheetId="8">#REF!</definedName>
    <definedName name="xh_kcs">#REF!</definedName>
    <definedName name="xh_nb" localSheetId="8">#REF!</definedName>
    <definedName name="xh_nb">#REF!</definedName>
    <definedName name="xh_ngio" localSheetId="8">#REF!</definedName>
    <definedName name="xh_ngio">#REF!</definedName>
    <definedName name="xh_nv" localSheetId="8">#REF!</definedName>
    <definedName name="xh_nv">#REF!</definedName>
    <definedName name="xh_t3" localSheetId="8">#REF!</definedName>
    <definedName name="xh_t3">#REF!</definedName>
    <definedName name="xh_t4" localSheetId="8">#REF!</definedName>
    <definedName name="xh_t4">#REF!</definedName>
    <definedName name="xh_t5" localSheetId="8">#REF!</definedName>
    <definedName name="xh_t5">#REF!</definedName>
    <definedName name="xh_t6" localSheetId="8">#REF!</definedName>
    <definedName name="xh_t6">#REF!</definedName>
    <definedName name="xh_tc" localSheetId="8">#REF!</definedName>
    <definedName name="xh_tc">#REF!</definedName>
    <definedName name="xh_tm" localSheetId="8">#REF!</definedName>
    <definedName name="xh_tm">#REF!</definedName>
    <definedName name="xh_vs" localSheetId="8">#REF!</definedName>
    <definedName name="xh_vs">#REF!</definedName>
    <definedName name="xh_xh" localSheetId="8">#REF!</definedName>
    <definedName name="xh_xh">#REF!</definedName>
    <definedName name="xhn" localSheetId="6">#N/A</definedName>
    <definedName name="xhn" localSheetId="8">#N/A</definedName>
    <definedName name="xhn">#N/A</definedName>
    <definedName name="xhn_26" localSheetId="6">#REF!</definedName>
    <definedName name="xhn_26" localSheetId="8">#REF!</definedName>
    <definedName name="xhn_26">#REF!</definedName>
    <definedName name="xhn_28" localSheetId="8">#REF!</definedName>
    <definedName name="xhn_28">#REF!</definedName>
    <definedName name="xhn_3">"$#REF!.$#REF!$#REF!"</definedName>
    <definedName name="xhnnc">NA()</definedName>
    <definedName name="xhnnc_26" localSheetId="6">#REF!</definedName>
    <definedName name="xhnnc_26" localSheetId="8">#REF!</definedName>
    <definedName name="xhnnc_26">#REF!</definedName>
    <definedName name="xhnnc_28" localSheetId="8">#REF!</definedName>
    <definedName name="xhnnc_28">#REF!</definedName>
    <definedName name="xhnnc_3">NA()</definedName>
    <definedName name="xhnvl">NA()</definedName>
    <definedName name="xhnvl_26" localSheetId="6">#REF!</definedName>
    <definedName name="xhnvl_26" localSheetId="8">#REF!</definedName>
    <definedName name="xhnvl_26">#REF!</definedName>
    <definedName name="xhnvl_28" localSheetId="8">#REF!</definedName>
    <definedName name="xhnvl_28">#REF!</definedName>
    <definedName name="xhnvl_3">NA()</definedName>
    <definedName name="xi" localSheetId="6">#REF!</definedName>
    <definedName name="xi" localSheetId="8">#REF!</definedName>
    <definedName name="xi">#REF!</definedName>
    <definedName name="xi_20" localSheetId="8">#REF!</definedName>
    <definedName name="xi_20">#REF!</definedName>
    <definedName name="xi_28" localSheetId="8">#REF!</definedName>
    <definedName name="xi_28">#REF!</definedName>
    <definedName name="xig" localSheetId="6">#N/A</definedName>
    <definedName name="xig" localSheetId="8">#N/A</definedName>
    <definedName name="xig">#N/A</definedName>
    <definedName name="xig_26" localSheetId="6">#REF!</definedName>
    <definedName name="xig_26" localSheetId="8">#REF!</definedName>
    <definedName name="xig_26">#REF!</definedName>
    <definedName name="xig_28" localSheetId="8">#REF!</definedName>
    <definedName name="xig_28">#REF!</definedName>
    <definedName name="xig_3">"$#REF!.$#REF!$#REF!"</definedName>
    <definedName name="xig1" localSheetId="6">#N/A</definedName>
    <definedName name="xig1" localSheetId="8">#N/A</definedName>
    <definedName name="xig1">#N/A</definedName>
    <definedName name="xig1_26" localSheetId="6">#REF!</definedName>
    <definedName name="xig1_26" localSheetId="8">#REF!</definedName>
    <definedName name="xig1_26">#REF!</definedName>
    <definedName name="xig1_28" localSheetId="8">#REF!</definedName>
    <definedName name="xig1_28">#REF!</definedName>
    <definedName name="xig1_3">"$#REF!.$#REF!$#REF!"</definedName>
    <definedName name="xig1nc">NA()</definedName>
    <definedName name="xig1nc_26" localSheetId="6">#REF!</definedName>
    <definedName name="xig1nc_26" localSheetId="8">#REF!</definedName>
    <definedName name="xig1nc_26">#REF!</definedName>
    <definedName name="xig1nc_28" localSheetId="8">#REF!</definedName>
    <definedName name="xig1nc_28">#REF!</definedName>
    <definedName name="xig1nc_3">NA()</definedName>
    <definedName name="xig1p" localSheetId="6">#N/A</definedName>
    <definedName name="xig1p" localSheetId="8">#N/A</definedName>
    <definedName name="xig1p">#N/A</definedName>
    <definedName name="xig1p_26" localSheetId="6">#REF!</definedName>
    <definedName name="xig1p_26" localSheetId="8">#REF!</definedName>
    <definedName name="xig1p_26">#REF!</definedName>
    <definedName name="xig1p_28" localSheetId="8">#REF!</definedName>
    <definedName name="xig1p_28">#REF!</definedName>
    <definedName name="xig1p_3">"$#REF!.$N$290"</definedName>
    <definedName name="xig1pnc">NA()</definedName>
    <definedName name="xig1pnc_26" localSheetId="6">#REF!</definedName>
    <definedName name="xig1pnc_26" localSheetId="8">#REF!</definedName>
    <definedName name="xig1pnc_26">#REF!</definedName>
    <definedName name="xig1pnc_28" localSheetId="8">#REF!</definedName>
    <definedName name="xig1pnc_28">#REF!</definedName>
    <definedName name="xig1pnc_3">NA()</definedName>
    <definedName name="xig1pvl">NA()</definedName>
    <definedName name="xig1pvl_26" localSheetId="6">#REF!</definedName>
    <definedName name="xig1pvl_26" localSheetId="8">#REF!</definedName>
    <definedName name="xig1pvl_26">#REF!</definedName>
    <definedName name="xig1pvl_28" localSheetId="8">#REF!</definedName>
    <definedName name="xig1pvl_28">#REF!</definedName>
    <definedName name="xig1pvl_3">NA()</definedName>
    <definedName name="xig1vl">NA()</definedName>
    <definedName name="xig1vl_26" localSheetId="6">#REF!</definedName>
    <definedName name="xig1vl_26" localSheetId="8">#REF!</definedName>
    <definedName name="xig1vl_26">#REF!</definedName>
    <definedName name="xig1vl_28" localSheetId="8">#REF!</definedName>
    <definedName name="xig1vl_28">#REF!</definedName>
    <definedName name="xig1vl_3">NA()</definedName>
    <definedName name="xig2nc">NA()</definedName>
    <definedName name="xig2nc_26" localSheetId="6">#REF!</definedName>
    <definedName name="xig2nc_26" localSheetId="8">#REF!</definedName>
    <definedName name="xig2nc_26">#REF!</definedName>
    <definedName name="xig2nc_28" localSheetId="8">#REF!</definedName>
    <definedName name="xig2nc_28">#REF!</definedName>
    <definedName name="xig2nc_3">NA()</definedName>
    <definedName name="xig2vl">NA()</definedName>
    <definedName name="xig2vl_26" localSheetId="6">#REF!</definedName>
    <definedName name="xig2vl_26" localSheetId="8">#REF!</definedName>
    <definedName name="xig2vl_26">#REF!</definedName>
    <definedName name="xig2vl_28" localSheetId="8">#REF!</definedName>
    <definedName name="xig2vl_28">#REF!</definedName>
    <definedName name="xig2vl_3">NA()</definedName>
    <definedName name="xig3p" localSheetId="6">#N/A</definedName>
    <definedName name="xig3p" localSheetId="8">#N/A</definedName>
    <definedName name="xig3p">#N/A</definedName>
    <definedName name="xig3p_26" localSheetId="6">#REF!</definedName>
    <definedName name="xig3p_26" localSheetId="8">#REF!</definedName>
    <definedName name="xig3p_26">#REF!</definedName>
    <definedName name="xig3p_28" localSheetId="8">#REF!</definedName>
    <definedName name="xig3p_28">#REF!</definedName>
    <definedName name="xig3p_3">"$#REF!.$O$110"</definedName>
    <definedName name="xiggnc_1" localSheetId="6">#REF!</definedName>
    <definedName name="xiggnc_1" localSheetId="8">#REF!</definedName>
    <definedName name="xiggnc_1">#REF!</definedName>
    <definedName name="xiggnc_2" localSheetId="8">#REF!</definedName>
    <definedName name="xiggnc_2">#REF!</definedName>
    <definedName name="xiggnc_20" localSheetId="8">#REF!</definedName>
    <definedName name="xiggnc_20">#REF!</definedName>
    <definedName name="xiggnc_25" localSheetId="8">#REF!</definedName>
    <definedName name="xiggnc_25">#REF!</definedName>
    <definedName name="xiggnc_26" localSheetId="8">#REF!</definedName>
    <definedName name="xiggnc_26">#REF!</definedName>
    <definedName name="xiggnc_28" localSheetId="8">#REF!</definedName>
    <definedName name="xiggnc_28">#REF!</definedName>
    <definedName name="xiggnc_3_1" localSheetId="8">#REF!</definedName>
    <definedName name="xiggnc_3_1">#REF!</definedName>
    <definedName name="xiggnc_3_2" localSheetId="8">#REF!</definedName>
    <definedName name="xiggnc_3_2">#REF!</definedName>
    <definedName name="xiggnc_3_20" localSheetId="8">#REF!</definedName>
    <definedName name="xiggnc_3_20">#REF!</definedName>
    <definedName name="xiggnc_3_25" localSheetId="8">#REF!</definedName>
    <definedName name="xiggnc_3_25">#REF!</definedName>
    <definedName name="xiggvl_1" localSheetId="8">#REF!</definedName>
    <definedName name="xiggvl_1">#REF!</definedName>
    <definedName name="xiggvl_2" localSheetId="8">#REF!</definedName>
    <definedName name="xiggvl_2">#REF!</definedName>
    <definedName name="xiggvl_20" localSheetId="8">#REF!</definedName>
    <definedName name="xiggvl_20">#REF!</definedName>
    <definedName name="xiggvl_25" localSheetId="8">#REF!</definedName>
    <definedName name="xiggvl_25">#REF!</definedName>
    <definedName name="xiggvl_26" localSheetId="8">#REF!</definedName>
    <definedName name="xiggvl_26">#REF!</definedName>
    <definedName name="xiggvl_28" localSheetId="8">#REF!</definedName>
    <definedName name="xiggvl_28">#REF!</definedName>
    <definedName name="xiggvl_3_1" localSheetId="8">#REF!</definedName>
    <definedName name="xiggvl_3_1">#REF!</definedName>
    <definedName name="xiggvl_3_2" localSheetId="8">#REF!</definedName>
    <definedName name="xiggvl_3_2">#REF!</definedName>
    <definedName name="xiggvl_3_20" localSheetId="8">#REF!</definedName>
    <definedName name="xiggvl_3_20">#REF!</definedName>
    <definedName name="xiggvl_3_25" localSheetId="8">#REF!</definedName>
    <definedName name="xiggvl_3_25">#REF!</definedName>
    <definedName name="XIGnc" localSheetId="8">#REF!</definedName>
    <definedName name="XIGnc">#REF!</definedName>
    <definedName name="xignc_26" localSheetId="8">#REF!</definedName>
    <definedName name="xignc_26">#REF!</definedName>
    <definedName name="xignc_28" localSheetId="8">#REF!</definedName>
    <definedName name="xignc_28">#REF!</definedName>
    <definedName name="xignc_3">NA()</definedName>
    <definedName name="xignc3p" localSheetId="6">#N/A</definedName>
    <definedName name="xignc3p" localSheetId="8">#N/A</definedName>
    <definedName name="xignc3p">#N/A</definedName>
    <definedName name="xignc3p_26" localSheetId="6">#REF!</definedName>
    <definedName name="xignc3p_26" localSheetId="8">#REF!</definedName>
    <definedName name="xignc3p_26">#REF!</definedName>
    <definedName name="xignc3p_28" localSheetId="8">#REF!</definedName>
    <definedName name="xignc3p_28">#REF!</definedName>
    <definedName name="xignc3p_3">"$#REF!.$#REF!#REF!"</definedName>
    <definedName name="XIGvc" localSheetId="6">#REF!</definedName>
    <definedName name="XIGvc" localSheetId="8">#REF!</definedName>
    <definedName name="XIGvc">#REF!</definedName>
    <definedName name="XIGvc_20" localSheetId="8">#REF!</definedName>
    <definedName name="XIGvc_20">#REF!</definedName>
    <definedName name="XIGvc_28" localSheetId="8">#REF!</definedName>
    <definedName name="XIGvc_28">#REF!</definedName>
    <definedName name="XIGvl" localSheetId="8">#REF!</definedName>
    <definedName name="XIGvl">#REF!</definedName>
    <definedName name="xigvl_26" localSheetId="8">#REF!</definedName>
    <definedName name="xigvl_26">#REF!</definedName>
    <definedName name="xigvl_28" localSheetId="8">#REF!</definedName>
    <definedName name="xigvl_28">#REF!</definedName>
    <definedName name="xigvl_3">NA()</definedName>
    <definedName name="xigvl3p" localSheetId="6">#N/A</definedName>
    <definedName name="xigvl3p" localSheetId="8">#N/A</definedName>
    <definedName name="xigvl3p">#N/A</definedName>
    <definedName name="xigvl3p_26" localSheetId="6">#REF!</definedName>
    <definedName name="xigvl3p_26" localSheetId="8">#REF!</definedName>
    <definedName name="xigvl3p_26">#REF!</definedName>
    <definedName name="xigvl3p_28" localSheetId="8">#REF!</definedName>
    <definedName name="xigvl3p_28">#REF!</definedName>
    <definedName name="xigvl3p_3">"$#REF!.$#REF!#REF!"</definedName>
    <definedName name="XII200" localSheetId="6">#REF!</definedName>
    <definedName name="XII200" localSheetId="8">#REF!</definedName>
    <definedName name="XII200">#REF!</definedName>
    <definedName name="XII200_20" localSheetId="8">#REF!</definedName>
    <definedName name="XII200_20">#REF!</definedName>
    <definedName name="XII200_28" localSheetId="8">#REF!</definedName>
    <definedName name="XII200_28">#REF!</definedName>
    <definedName name="Xim_ng_PC40" localSheetId="8">#REF!</definedName>
    <definedName name="Xim_ng_PC40">#REF!</definedName>
    <definedName name="ximang">"$#REF!.$K$5"</definedName>
    <definedName name="ximang_26" localSheetId="6">#REF!</definedName>
    <definedName name="ximang_26" localSheetId="8">#REF!</definedName>
    <definedName name="ximang_26">#REF!</definedName>
    <definedName name="ximang_28" localSheetId="8">#REF!</definedName>
    <definedName name="ximang_28">#REF!</definedName>
    <definedName name="ximang_3">"$#REF!.$K$5"</definedName>
    <definedName name="XiMangPCB30">NA()</definedName>
    <definedName name="XiMangPCB30_26" localSheetId="6">#REF!</definedName>
    <definedName name="XiMangPCB30_26" localSheetId="8">#REF!</definedName>
    <definedName name="XiMangPCB30_26">#REF!</definedName>
    <definedName name="XiMangPCB30_28" localSheetId="8">#REF!</definedName>
    <definedName name="XiMangPCB30_28">#REF!</definedName>
    <definedName name="XiMangPCB30_3">NA()</definedName>
    <definedName name="xin" localSheetId="6">#N/A</definedName>
    <definedName name="xin" localSheetId="8">#N/A</definedName>
    <definedName name="xin">#N/A</definedName>
    <definedName name="xin_26" localSheetId="6">#REF!</definedName>
    <definedName name="xin_26" localSheetId="8">#REF!</definedName>
    <definedName name="xin_26">#REF!</definedName>
    <definedName name="xin_28" localSheetId="8">#REF!</definedName>
    <definedName name="xin_28">#REF!</definedName>
    <definedName name="xin_3">"$#REF!.$#REF!$#REF!"</definedName>
    <definedName name="xin190" localSheetId="6">#N/A</definedName>
    <definedName name="xin190" localSheetId="8">#N/A</definedName>
    <definedName name="xin190">#N/A</definedName>
    <definedName name="xin190_26" localSheetId="6">#REF!</definedName>
    <definedName name="xin190_26" localSheetId="8">#REF!</definedName>
    <definedName name="xin190_26">#REF!</definedName>
    <definedName name="xin190_28" localSheetId="8">#REF!</definedName>
    <definedName name="xin190_28">#REF!</definedName>
    <definedName name="xin190_3">"$#REF!.$#REF!$#REF!"</definedName>
    <definedName name="xin1903p" localSheetId="6">#N/A</definedName>
    <definedName name="xin1903p" localSheetId="8">#N/A</definedName>
    <definedName name="xin1903p">#N/A</definedName>
    <definedName name="xin1903p_26" localSheetId="6">#REF!</definedName>
    <definedName name="xin1903p_26" localSheetId="8">#REF!</definedName>
    <definedName name="xin1903p_26">#REF!</definedName>
    <definedName name="xin1903p_28" localSheetId="8">#REF!</definedName>
    <definedName name="xin1903p_28">#REF!</definedName>
    <definedName name="xin1903p_3">"$#REF!.$Q$110"</definedName>
    <definedName name="xin190nc">NA()</definedName>
    <definedName name="xin190nc_26" localSheetId="6">#REF!</definedName>
    <definedName name="xin190nc_26" localSheetId="8">#REF!</definedName>
    <definedName name="xin190nc_26">#REF!</definedName>
    <definedName name="xin190nc_28" localSheetId="8">#REF!</definedName>
    <definedName name="xin190nc_28">#REF!</definedName>
    <definedName name="xin190nc_3">NA()</definedName>
    <definedName name="xin190nc3p_1" localSheetId="6">#REF!</definedName>
    <definedName name="xin190nc3p_1" localSheetId="8">#REF!</definedName>
    <definedName name="xin190nc3p_1">#REF!</definedName>
    <definedName name="xin190nc3p_2" localSheetId="8">#REF!</definedName>
    <definedName name="xin190nc3p_2">#REF!</definedName>
    <definedName name="xin190nc3p_20" localSheetId="8">#REF!</definedName>
    <definedName name="xin190nc3p_20">#REF!</definedName>
    <definedName name="xin190nc3p_25" localSheetId="8">#REF!</definedName>
    <definedName name="xin190nc3p_25">#REF!</definedName>
    <definedName name="xin190nc3p_26" localSheetId="8">#REF!</definedName>
    <definedName name="xin190nc3p_26">#REF!</definedName>
    <definedName name="xin190nc3p_28" localSheetId="8">#REF!</definedName>
    <definedName name="xin190nc3p_28">#REF!</definedName>
    <definedName name="xin190nc3p_3_1" localSheetId="8">#REF!</definedName>
    <definedName name="xin190nc3p_3_1">#REF!</definedName>
    <definedName name="xin190nc3p_3_2" localSheetId="8">#REF!</definedName>
    <definedName name="xin190nc3p_3_2">#REF!</definedName>
    <definedName name="xin190nc3p_3_20" localSheetId="8">#REF!</definedName>
    <definedName name="xin190nc3p_3_20">#REF!</definedName>
    <definedName name="xin190nc3p_3_25" localSheetId="8">#REF!</definedName>
    <definedName name="xin190nc3p_3_25">#REF!</definedName>
    <definedName name="XIN190vc" localSheetId="8">#REF!</definedName>
    <definedName name="XIN190vc">#REF!</definedName>
    <definedName name="xin190vl">NA()</definedName>
    <definedName name="xin190vl_26" localSheetId="6">#REF!</definedName>
    <definedName name="xin190vl_26" localSheetId="8">#REF!</definedName>
    <definedName name="xin190vl_26">#REF!</definedName>
    <definedName name="xin190vl_28" localSheetId="8">#REF!</definedName>
    <definedName name="xin190vl_28">#REF!</definedName>
    <definedName name="xin190vl_3">NA()</definedName>
    <definedName name="xin190vl3p_1" localSheetId="6">#REF!</definedName>
    <definedName name="xin190vl3p_1" localSheetId="8">#REF!</definedName>
    <definedName name="xin190vl3p_1">#REF!</definedName>
    <definedName name="xin190vl3p_2" localSheetId="8">#REF!</definedName>
    <definedName name="xin190vl3p_2">#REF!</definedName>
    <definedName name="xin190vl3p_20" localSheetId="8">#REF!</definedName>
    <definedName name="xin190vl3p_20">#REF!</definedName>
    <definedName name="xin190vl3p_25" localSheetId="8">#REF!</definedName>
    <definedName name="xin190vl3p_25">#REF!</definedName>
    <definedName name="xin190vl3p_26" localSheetId="8">#REF!</definedName>
    <definedName name="xin190vl3p_26">#REF!</definedName>
    <definedName name="xin190vl3p_28" localSheetId="8">#REF!</definedName>
    <definedName name="xin190vl3p_28">#REF!</definedName>
    <definedName name="xin190vl3p_3_1" localSheetId="8">#REF!</definedName>
    <definedName name="xin190vl3p_3_1">#REF!</definedName>
    <definedName name="xin190vl3p_3_2" localSheetId="8">#REF!</definedName>
    <definedName name="xin190vl3p_3_2">#REF!</definedName>
    <definedName name="xin190vl3p_3_20" localSheetId="8">#REF!</definedName>
    <definedName name="xin190vl3p_3_20">#REF!</definedName>
    <definedName name="xin190vl3p_3_25" localSheetId="8">#REF!</definedName>
    <definedName name="xin190vl3p_3_25">#REF!</definedName>
    <definedName name="xin2903p" localSheetId="6">#N/A</definedName>
    <definedName name="xin2903p" localSheetId="8">#N/A</definedName>
    <definedName name="xin2903p">#N/A</definedName>
    <definedName name="xin2903p_26" localSheetId="6">#REF!</definedName>
    <definedName name="xin2903p_26" localSheetId="8">#REF!</definedName>
    <definedName name="xin2903p_26">#REF!</definedName>
    <definedName name="xin2903p_28" localSheetId="8">#REF!</definedName>
    <definedName name="xin2903p_28">#REF!</definedName>
    <definedName name="xin2903p_3">"$#REF!.$R$110"</definedName>
    <definedName name="xin290nc3p" localSheetId="6">#N/A</definedName>
    <definedName name="xin290nc3p" localSheetId="8">#N/A</definedName>
    <definedName name="xin290nc3p">#N/A</definedName>
    <definedName name="xin290nc3p_26" localSheetId="6">#REF!</definedName>
    <definedName name="xin290nc3p_26" localSheetId="8">#REF!</definedName>
    <definedName name="xin290nc3p_26">#REF!</definedName>
    <definedName name="xin290nc3p_28" localSheetId="8">#REF!</definedName>
    <definedName name="xin290nc3p_28">#REF!</definedName>
    <definedName name="xin290nc3p_3">"$#REF!.#REF!#REF!"</definedName>
    <definedName name="xin290vl3p" localSheetId="6">#N/A</definedName>
    <definedName name="xin290vl3p" localSheetId="8">#N/A</definedName>
    <definedName name="xin290vl3p">#N/A</definedName>
    <definedName name="xin290vl3p_26" localSheetId="6">#REF!</definedName>
    <definedName name="xin290vl3p_26" localSheetId="8">#REF!</definedName>
    <definedName name="xin290vl3p_26">#REF!</definedName>
    <definedName name="xin290vl3p_28" localSheetId="8">#REF!</definedName>
    <definedName name="xin290vl3p_28">#REF!</definedName>
    <definedName name="xin290vl3p_3">"$#REF!.#REF!#REF!"</definedName>
    <definedName name="xin3p" localSheetId="6">#N/A</definedName>
    <definedName name="xin3p" localSheetId="8">#N/A</definedName>
    <definedName name="xin3p">#N/A</definedName>
    <definedName name="xin3p_26" localSheetId="6">#REF!</definedName>
    <definedName name="xin3p_26" localSheetId="8">#REF!</definedName>
    <definedName name="xin3p_26">#REF!</definedName>
    <definedName name="xin3p_28" localSheetId="8">#REF!</definedName>
    <definedName name="xin3p_28">#REF!</definedName>
    <definedName name="xin3p_3">"$#REF!.$P$110"</definedName>
    <definedName name="xin901nc">NA()</definedName>
    <definedName name="xin901nc_26" localSheetId="6">#REF!</definedName>
    <definedName name="xin901nc_26" localSheetId="8">#REF!</definedName>
    <definedName name="xin901nc_26">#REF!</definedName>
    <definedName name="xin901nc_28" localSheetId="8">#REF!</definedName>
    <definedName name="xin901nc_28">#REF!</definedName>
    <definedName name="xin901nc_3">NA()</definedName>
    <definedName name="xin901vl">NA()</definedName>
    <definedName name="xin901vl_26" localSheetId="6">#REF!</definedName>
    <definedName name="xin901vl_26" localSheetId="8">#REF!</definedName>
    <definedName name="xin901vl_26">#REF!</definedName>
    <definedName name="xin901vl_28" localSheetId="8">#REF!</definedName>
    <definedName name="xin901vl_28">#REF!</definedName>
    <definedName name="xin901vl_3">NA()</definedName>
    <definedName name="xind" localSheetId="6">#N/A</definedName>
    <definedName name="xind" localSheetId="8">#N/A</definedName>
    <definedName name="xind">#N/A</definedName>
    <definedName name="xind_26" localSheetId="6">#REF!</definedName>
    <definedName name="xind_26" localSheetId="8">#REF!</definedName>
    <definedName name="xind_26">#REF!</definedName>
    <definedName name="xind_28" localSheetId="8">#REF!</definedName>
    <definedName name="xind_28">#REF!</definedName>
    <definedName name="xind_3">"$#REF!.$#REF!$#REF!"</definedName>
    <definedName name="xind1p" localSheetId="6">#N/A</definedName>
    <definedName name="xind1p" localSheetId="8">#N/A</definedName>
    <definedName name="xind1p">#N/A</definedName>
    <definedName name="xind1p_26" localSheetId="6">#REF!</definedName>
    <definedName name="xind1p_26" localSheetId="8">#REF!</definedName>
    <definedName name="xind1p_26">#REF!</definedName>
    <definedName name="xind1p_28" localSheetId="8">#REF!</definedName>
    <definedName name="xind1p_28">#REF!</definedName>
    <definedName name="xind1p_3">"$#REF!.$R$290"</definedName>
    <definedName name="xind1pnc">NA()</definedName>
    <definedName name="xind1pnc_26" localSheetId="6">#REF!</definedName>
    <definedName name="xind1pnc_26" localSheetId="8">#REF!</definedName>
    <definedName name="xind1pnc_26">#REF!</definedName>
    <definedName name="xind1pnc_28" localSheetId="8">#REF!</definedName>
    <definedName name="xind1pnc_28">#REF!</definedName>
    <definedName name="xind1pnc_3">NA()</definedName>
    <definedName name="xind1pvl">NA()</definedName>
    <definedName name="xind1pvl_26" localSheetId="6">#REF!</definedName>
    <definedName name="xind1pvl_26" localSheetId="8">#REF!</definedName>
    <definedName name="xind1pvl_26">#REF!</definedName>
    <definedName name="xind1pvl_28" localSheetId="8">#REF!</definedName>
    <definedName name="xind1pvl_28">#REF!</definedName>
    <definedName name="xind1pvl_3">NA()</definedName>
    <definedName name="xind3p" localSheetId="6">#N/A</definedName>
    <definedName name="xind3p" localSheetId="8">#N/A</definedName>
    <definedName name="xind3p">#N/A</definedName>
    <definedName name="xind3p_26" localSheetId="6">#REF!</definedName>
    <definedName name="xind3p_26" localSheetId="8">#REF!</definedName>
    <definedName name="xind3p_26">#REF!</definedName>
    <definedName name="xind3p_28" localSheetId="8">#REF!</definedName>
    <definedName name="xind3p_28">#REF!</definedName>
    <definedName name="xind3p_3">"$#REF!.$S$110"</definedName>
    <definedName name="xindnc">NA()</definedName>
    <definedName name="xindnc_26" localSheetId="6">#REF!</definedName>
    <definedName name="xindnc_26" localSheetId="8">#REF!</definedName>
    <definedName name="xindnc_26">#REF!</definedName>
    <definedName name="xindnc_28" localSheetId="8">#REF!</definedName>
    <definedName name="xindnc_28">#REF!</definedName>
    <definedName name="xindnc_3">NA()</definedName>
    <definedName name="xindnc1p" localSheetId="6">#N/A</definedName>
    <definedName name="xindnc1p" localSheetId="8">#N/A</definedName>
    <definedName name="xindnc1p">#N/A</definedName>
    <definedName name="xindnc1p_26" localSheetId="6">#REF!</definedName>
    <definedName name="xindnc1p_26" localSheetId="8">#REF!</definedName>
    <definedName name="xindnc1p_26">#REF!</definedName>
    <definedName name="xindnc1p_28" localSheetId="8">#REF!</definedName>
    <definedName name="xindnc1p_28">#REF!</definedName>
    <definedName name="xindnc1p_3">"$#REF!.$G$153"</definedName>
    <definedName name="xindnc3p_1" localSheetId="6">#REF!</definedName>
    <definedName name="xindnc3p_1" localSheetId="8">#REF!</definedName>
    <definedName name="xindnc3p_1">#REF!</definedName>
    <definedName name="xindnc3p_2" localSheetId="8">#REF!</definedName>
    <definedName name="xindnc3p_2">#REF!</definedName>
    <definedName name="xindnc3p_20" localSheetId="8">#REF!</definedName>
    <definedName name="xindnc3p_20">#REF!</definedName>
    <definedName name="xindnc3p_25" localSheetId="8">#REF!</definedName>
    <definedName name="xindnc3p_25">#REF!</definedName>
    <definedName name="xindnc3p_26" localSheetId="8">#REF!</definedName>
    <definedName name="xindnc3p_26">#REF!</definedName>
    <definedName name="xindnc3p_28" localSheetId="8">#REF!</definedName>
    <definedName name="xindnc3p_28">#REF!</definedName>
    <definedName name="xindnc3p_3_1" localSheetId="8">#REF!</definedName>
    <definedName name="xindnc3p_3_1">#REF!</definedName>
    <definedName name="xindnc3p_3_2" localSheetId="8">#REF!</definedName>
    <definedName name="xindnc3p_3_2">#REF!</definedName>
    <definedName name="xindnc3p_3_20" localSheetId="8">#REF!</definedName>
    <definedName name="xindnc3p_3_20">#REF!</definedName>
    <definedName name="xindnc3p_3_25" localSheetId="8">#REF!</definedName>
    <definedName name="xindnc3p_3_25">#REF!</definedName>
    <definedName name="XINDvc" localSheetId="8">#REF!</definedName>
    <definedName name="XINDvc">#REF!</definedName>
    <definedName name="xindvl">NA()</definedName>
    <definedName name="xindvl_26" localSheetId="6">#REF!</definedName>
    <definedName name="xindvl_26" localSheetId="8">#REF!</definedName>
    <definedName name="xindvl_26">#REF!</definedName>
    <definedName name="xindvl_28" localSheetId="8">#REF!</definedName>
    <definedName name="xindvl_28">#REF!</definedName>
    <definedName name="xindvl_3">NA()</definedName>
    <definedName name="xindvl1p" localSheetId="6">#N/A</definedName>
    <definedName name="xindvl1p" localSheetId="8">#N/A</definedName>
    <definedName name="xindvl1p">#N/A</definedName>
    <definedName name="xindvl1p_26" localSheetId="6">#REF!</definedName>
    <definedName name="xindvl1p_26" localSheetId="8">#REF!</definedName>
    <definedName name="xindvl1p_26">#REF!</definedName>
    <definedName name="xindvl1p_28" localSheetId="8">#REF!</definedName>
    <definedName name="xindvl1p_28">#REF!</definedName>
    <definedName name="xindvl1p_3">"$#REF!.$G$147"</definedName>
    <definedName name="xindvl3p_1" localSheetId="6">#REF!</definedName>
    <definedName name="xindvl3p_1" localSheetId="8">#REF!</definedName>
    <definedName name="xindvl3p_1">#REF!</definedName>
    <definedName name="xindvl3p_2" localSheetId="8">#REF!</definedName>
    <definedName name="xindvl3p_2">#REF!</definedName>
    <definedName name="xindvl3p_20" localSheetId="8">#REF!</definedName>
    <definedName name="xindvl3p_20">#REF!</definedName>
    <definedName name="xindvl3p_25" localSheetId="8">#REF!</definedName>
    <definedName name="xindvl3p_25">#REF!</definedName>
    <definedName name="xindvl3p_26" localSheetId="8">#REF!</definedName>
    <definedName name="xindvl3p_26">#REF!</definedName>
    <definedName name="xindvl3p_28" localSheetId="8">#REF!</definedName>
    <definedName name="xindvl3p_28">#REF!</definedName>
    <definedName name="xindvl3p_3_1" localSheetId="8">#REF!</definedName>
    <definedName name="xindvl3p_3_1">#REF!</definedName>
    <definedName name="xindvl3p_3_2" localSheetId="8">#REF!</definedName>
    <definedName name="xindvl3p_3_2">#REF!</definedName>
    <definedName name="xindvl3p_3_20" localSheetId="8">#REF!</definedName>
    <definedName name="xindvl3p_3_20">#REF!</definedName>
    <definedName name="xindvl3p_3_25" localSheetId="8">#REF!</definedName>
    <definedName name="xindvl3p_3_25">#REF!</definedName>
    <definedName name="xing1p" localSheetId="6">#N/A</definedName>
    <definedName name="xing1p" localSheetId="8">#N/A</definedName>
    <definedName name="xing1p">#N/A</definedName>
    <definedName name="xing1p_26" localSheetId="6">#REF!</definedName>
    <definedName name="xing1p_26" localSheetId="8">#REF!</definedName>
    <definedName name="xing1p_26">#REF!</definedName>
    <definedName name="xing1p_28" localSheetId="8">#REF!</definedName>
    <definedName name="xing1p_28">#REF!</definedName>
    <definedName name="xing1p_3">"$#REF!.$P$290"</definedName>
    <definedName name="xing1pnc">NA()</definedName>
    <definedName name="xing1pnc_26" localSheetId="6">#REF!</definedName>
    <definedName name="xing1pnc_26" localSheetId="8">#REF!</definedName>
    <definedName name="xing1pnc_26">#REF!</definedName>
    <definedName name="xing1pnc_28" localSheetId="8">#REF!</definedName>
    <definedName name="xing1pnc_28">#REF!</definedName>
    <definedName name="xing1pnc_3">NA()</definedName>
    <definedName name="xing1pvl">NA()</definedName>
    <definedName name="xing1pvl_26" localSheetId="6">#REF!</definedName>
    <definedName name="xing1pvl_26" localSheetId="8">#REF!</definedName>
    <definedName name="xing1pvl_26">#REF!</definedName>
    <definedName name="xing1pvl_28" localSheetId="8">#REF!</definedName>
    <definedName name="xing1pvl_28">#REF!</definedName>
    <definedName name="xing1pvl_3">NA()</definedName>
    <definedName name="xingnc1p" localSheetId="6">#N/A</definedName>
    <definedName name="xingnc1p" localSheetId="8">#N/A</definedName>
    <definedName name="xingnc1p">#N/A</definedName>
    <definedName name="xingnc1p_26" localSheetId="6">#REF!</definedName>
    <definedName name="xingnc1p_26" localSheetId="8">#REF!</definedName>
    <definedName name="xingnc1p_26">#REF!</definedName>
    <definedName name="xingnc1p_28" localSheetId="8">#REF!</definedName>
    <definedName name="xingnc1p_28">#REF!</definedName>
    <definedName name="xingnc1p_3">"$#REF!.$G$141"</definedName>
    <definedName name="xingvl1p" localSheetId="6">#N/A</definedName>
    <definedName name="xingvl1p" localSheetId="8">#N/A</definedName>
    <definedName name="xingvl1p">#N/A</definedName>
    <definedName name="xingvl1p_26" localSheetId="6">#REF!</definedName>
    <definedName name="xingvl1p_26" localSheetId="8">#REF!</definedName>
    <definedName name="xingvl1p_26">#REF!</definedName>
    <definedName name="xingvl1p_28" localSheetId="8">#REF!</definedName>
    <definedName name="xingvl1p_28">#REF!</definedName>
    <definedName name="xingvl1p_3">"$#REF!.$G$135"</definedName>
    <definedName name="xinnc">NA()</definedName>
    <definedName name="xinnc_26" localSheetId="6">#REF!</definedName>
    <definedName name="xinnc_26" localSheetId="8">#REF!</definedName>
    <definedName name="xinnc_26">#REF!</definedName>
    <definedName name="xinnc_28" localSheetId="8">#REF!</definedName>
    <definedName name="xinnc_28">#REF!</definedName>
    <definedName name="xinnc_3">NA()</definedName>
    <definedName name="xinnc3p" localSheetId="6">#N/A</definedName>
    <definedName name="xinnc3p" localSheetId="8">#N/A</definedName>
    <definedName name="xinnc3p">#N/A</definedName>
    <definedName name="xinnc3p_26" localSheetId="6">#REF!</definedName>
    <definedName name="xinnc3p_26" localSheetId="8">#REF!</definedName>
    <definedName name="xinnc3p_26">#REF!</definedName>
    <definedName name="xinnc3p_28" localSheetId="8">#REF!</definedName>
    <definedName name="xinnc3p_28">#REF!</definedName>
    <definedName name="xinnc3p_3">"$#REF!.#REF!#REF!"</definedName>
    <definedName name="xint1p" localSheetId="6">#N/A</definedName>
    <definedName name="xint1p" localSheetId="8">#N/A</definedName>
    <definedName name="xint1p">#N/A</definedName>
    <definedName name="xint1p_26" localSheetId="6">#REF!</definedName>
    <definedName name="xint1p_26" localSheetId="8">#REF!</definedName>
    <definedName name="xint1p_26">#REF!</definedName>
    <definedName name="xint1p_28" localSheetId="8">#REF!</definedName>
    <definedName name="xint1p_28">#REF!</definedName>
    <definedName name="xint1p_3">"$#REF!.$Q$290"</definedName>
    <definedName name="XINvc" localSheetId="6">#REF!</definedName>
    <definedName name="XINvc" localSheetId="8">#REF!</definedName>
    <definedName name="XINvc">#REF!</definedName>
    <definedName name="XINvc_20" localSheetId="8">#REF!</definedName>
    <definedName name="XINvc_20">#REF!</definedName>
    <definedName name="XINvc_28" localSheetId="8">#REF!</definedName>
    <definedName name="XINvc_28">#REF!</definedName>
    <definedName name="xinvl">NA()</definedName>
    <definedName name="xinvl_26" localSheetId="6">#REF!</definedName>
    <definedName name="xinvl_26" localSheetId="8">#REF!</definedName>
    <definedName name="xinvl_26">#REF!</definedName>
    <definedName name="xinvl_28" localSheetId="8">#REF!</definedName>
    <definedName name="xinvl_28">#REF!</definedName>
    <definedName name="xinvl_3">NA()</definedName>
    <definedName name="xinvl3p" localSheetId="6">#N/A</definedName>
    <definedName name="xinvl3p" localSheetId="8">#N/A</definedName>
    <definedName name="xinvl3p">#N/A</definedName>
    <definedName name="xinvl3p_26" localSheetId="6">#REF!</definedName>
    <definedName name="xinvl3p_26" localSheetId="8">#REF!</definedName>
    <definedName name="xinvl3p_26">#REF!</definedName>
    <definedName name="xinvl3p_28" localSheetId="8">#REF!</definedName>
    <definedName name="xinvl3p_28">#REF!</definedName>
    <definedName name="xinvl3p_3">"$#REF!.#REF!#REF!"</definedName>
    <definedName name="xit" localSheetId="6">#N/A</definedName>
    <definedName name="xit" localSheetId="8">#N/A</definedName>
    <definedName name="xit">#N/A</definedName>
    <definedName name="xit_26" localSheetId="6">#REF!</definedName>
    <definedName name="xit_26" localSheetId="8">#REF!</definedName>
    <definedName name="xit_26">#REF!</definedName>
    <definedName name="xit_28" localSheetId="8">#REF!</definedName>
    <definedName name="xit_28">#REF!</definedName>
    <definedName name="xit_3">"$#REF!.$#REF!$#REF!"</definedName>
    <definedName name="xit1" localSheetId="6">#N/A</definedName>
    <definedName name="xit1" localSheetId="8">#N/A</definedName>
    <definedName name="xit1">#N/A</definedName>
    <definedName name="xit1_26" localSheetId="6">#REF!</definedName>
    <definedName name="xit1_26" localSheetId="8">#REF!</definedName>
    <definedName name="xit1_26">#REF!</definedName>
    <definedName name="xit1_28" localSheetId="8">#REF!</definedName>
    <definedName name="xit1_28">#REF!</definedName>
    <definedName name="xit1_3">"$#REF!.$#REF!$#REF!"</definedName>
    <definedName name="xit1nc">NA()</definedName>
    <definedName name="xit1nc_26" localSheetId="6">#REF!</definedName>
    <definedName name="xit1nc_26" localSheetId="8">#REF!</definedName>
    <definedName name="xit1nc_26">#REF!</definedName>
    <definedName name="xit1nc_28" localSheetId="8">#REF!</definedName>
    <definedName name="xit1nc_28">#REF!</definedName>
    <definedName name="xit1nc_3">NA()</definedName>
    <definedName name="xit1p" localSheetId="6">#N/A</definedName>
    <definedName name="xit1p" localSheetId="8">#N/A</definedName>
    <definedName name="xit1p">#N/A</definedName>
    <definedName name="xit1p_26" localSheetId="6">#REF!</definedName>
    <definedName name="xit1p_26" localSheetId="8">#REF!</definedName>
    <definedName name="xit1p_26">#REF!</definedName>
    <definedName name="xit1p_28" localSheetId="8">#REF!</definedName>
    <definedName name="xit1p_28">#REF!</definedName>
    <definedName name="xit1p_3">"$#REF!.$M$290"</definedName>
    <definedName name="xit1pnc">NA()</definedName>
    <definedName name="xit1pnc_26" localSheetId="6">#REF!</definedName>
    <definedName name="xit1pnc_26" localSheetId="8">#REF!</definedName>
    <definedName name="xit1pnc_26">#REF!</definedName>
    <definedName name="xit1pnc_28" localSheetId="8">#REF!</definedName>
    <definedName name="xit1pnc_28">#REF!</definedName>
    <definedName name="xit1pnc_3">NA()</definedName>
    <definedName name="xit1pvl">NA()</definedName>
    <definedName name="xit1pvl_26" localSheetId="6">#REF!</definedName>
    <definedName name="xit1pvl_26" localSheetId="8">#REF!</definedName>
    <definedName name="xit1pvl_26">#REF!</definedName>
    <definedName name="xit1pvl_28" localSheetId="8">#REF!</definedName>
    <definedName name="xit1pvl_28">#REF!</definedName>
    <definedName name="xit1pvl_3">NA()</definedName>
    <definedName name="xit1vl">NA()</definedName>
    <definedName name="xit1vl_26" localSheetId="6">#REF!</definedName>
    <definedName name="xit1vl_26" localSheetId="8">#REF!</definedName>
    <definedName name="xit1vl_26">#REF!</definedName>
    <definedName name="xit1vl_28" localSheetId="8">#REF!</definedName>
    <definedName name="xit1vl_28">#REF!</definedName>
    <definedName name="xit1vl_3">NA()</definedName>
    <definedName name="xit23p">"$#REF!.$N$110"</definedName>
    <definedName name="xit23p_26" localSheetId="6">#REF!</definedName>
    <definedName name="xit23p_26" localSheetId="8">#REF!</definedName>
    <definedName name="xit23p_26">#REF!</definedName>
    <definedName name="xit23p_28" localSheetId="8">#REF!</definedName>
    <definedName name="xit23p_28">#REF!</definedName>
    <definedName name="xit23p_3">"$#REF!.$N$110"</definedName>
    <definedName name="xit2nc">NA()</definedName>
    <definedName name="xit2nc_26" localSheetId="6">#REF!</definedName>
    <definedName name="xit2nc_26" localSheetId="8">#REF!</definedName>
    <definedName name="xit2nc_26">#REF!</definedName>
    <definedName name="xit2nc_28" localSheetId="8">#REF!</definedName>
    <definedName name="xit2nc_28">#REF!</definedName>
    <definedName name="xit2nc_3">NA()</definedName>
    <definedName name="xit2nc3p" localSheetId="6">#N/A</definedName>
    <definedName name="xit2nc3p" localSheetId="8">#N/A</definedName>
    <definedName name="xit2nc3p">#N/A</definedName>
    <definedName name="xit2nc3p_26" localSheetId="6">#REF!</definedName>
    <definedName name="xit2nc3p_26" localSheetId="8">#REF!</definedName>
    <definedName name="xit2nc3p_26">#REF!</definedName>
    <definedName name="xit2nc3p_28" localSheetId="8">#REF!</definedName>
    <definedName name="xit2nc3p_28">#REF!</definedName>
    <definedName name="xit2nc3p_3">"$#REF!.$#REF!#REF!"</definedName>
    <definedName name="xit2vl">NA()</definedName>
    <definedName name="xit2vl_26" localSheetId="6">#REF!</definedName>
    <definedName name="xit2vl_26" localSheetId="8">#REF!</definedName>
    <definedName name="xit2vl_26">#REF!</definedName>
    <definedName name="xit2vl_28" localSheetId="8">#REF!</definedName>
    <definedName name="xit2vl_28">#REF!</definedName>
    <definedName name="xit2vl_3">NA()</definedName>
    <definedName name="xit2vl3p" localSheetId="6">#N/A</definedName>
    <definedName name="xit2vl3p" localSheetId="8">#N/A</definedName>
    <definedName name="xit2vl3p">#N/A</definedName>
    <definedName name="xit2vl3p_26" localSheetId="6">#REF!</definedName>
    <definedName name="xit2vl3p_26" localSheetId="8">#REF!</definedName>
    <definedName name="xit2vl3p_26">#REF!</definedName>
    <definedName name="xit2vl3p_28" localSheetId="8">#REF!</definedName>
    <definedName name="xit2vl3p_28">#REF!</definedName>
    <definedName name="xit2vl3p_3">"$#REF!.$#REF!#REF!"</definedName>
    <definedName name="xit3p" localSheetId="6">#N/A</definedName>
    <definedName name="xit3p" localSheetId="8">#N/A</definedName>
    <definedName name="xit3p">#N/A</definedName>
    <definedName name="xit3p_26" localSheetId="6">#REF!</definedName>
    <definedName name="xit3p_26" localSheetId="8">#REF!</definedName>
    <definedName name="xit3p_26">#REF!</definedName>
    <definedName name="xit3p_28" localSheetId="8">#REF!</definedName>
    <definedName name="xit3p_28">#REF!</definedName>
    <definedName name="xit3p_3">"$#REF!.$M$110"</definedName>
    <definedName name="XITnc" localSheetId="6">#REF!</definedName>
    <definedName name="XITnc" localSheetId="8">#REF!</definedName>
    <definedName name="XITnc">#REF!</definedName>
    <definedName name="xitnc_26" localSheetId="8">#REF!</definedName>
    <definedName name="xitnc_26">#REF!</definedName>
    <definedName name="xitnc_28" localSheetId="8">#REF!</definedName>
    <definedName name="xitnc_28">#REF!</definedName>
    <definedName name="xitnc_3">NA()</definedName>
    <definedName name="xitnc3p" localSheetId="6">#N/A</definedName>
    <definedName name="xitnc3p" localSheetId="8">#N/A</definedName>
    <definedName name="xitnc3p">#N/A</definedName>
    <definedName name="xitnc3p_26" localSheetId="6">#REF!</definedName>
    <definedName name="xitnc3p_26" localSheetId="8">#REF!</definedName>
    <definedName name="xitnc3p_26">#REF!</definedName>
    <definedName name="xitnc3p_28" localSheetId="8">#REF!</definedName>
    <definedName name="xitnc3p_28">#REF!</definedName>
    <definedName name="xitnc3p_3">"$#REF!.$#REF!#REF!"</definedName>
    <definedName name="xittnc_1" localSheetId="6">#REF!</definedName>
    <definedName name="xittnc_1" localSheetId="8">#REF!</definedName>
    <definedName name="xittnc_1">#REF!</definedName>
    <definedName name="xittnc_2" localSheetId="8">#REF!</definedName>
    <definedName name="xittnc_2">#REF!</definedName>
    <definedName name="xittnc_20" localSheetId="8">#REF!</definedName>
    <definedName name="xittnc_20">#REF!</definedName>
    <definedName name="xittnc_25" localSheetId="8">#REF!</definedName>
    <definedName name="xittnc_25">#REF!</definedName>
    <definedName name="xittnc_26" localSheetId="8">#REF!</definedName>
    <definedName name="xittnc_26">#REF!</definedName>
    <definedName name="xittnc_28" localSheetId="8">#REF!</definedName>
    <definedName name="xittnc_28">#REF!</definedName>
    <definedName name="xittnc_3_1" localSheetId="8">#REF!</definedName>
    <definedName name="xittnc_3_1">#REF!</definedName>
    <definedName name="xittnc_3_2" localSheetId="8">#REF!</definedName>
    <definedName name="xittnc_3_2">#REF!</definedName>
    <definedName name="xittnc_3_20" localSheetId="8">#REF!</definedName>
    <definedName name="xittnc_3_20">#REF!</definedName>
    <definedName name="xittnc_3_25" localSheetId="8">#REF!</definedName>
    <definedName name="xittnc_3_25">#REF!</definedName>
    <definedName name="xittvl_1" localSheetId="8">#REF!</definedName>
    <definedName name="xittvl_1">#REF!</definedName>
    <definedName name="xittvl_2" localSheetId="8">#REF!</definedName>
    <definedName name="xittvl_2">#REF!</definedName>
    <definedName name="xittvl_20" localSheetId="8">#REF!</definedName>
    <definedName name="xittvl_20">#REF!</definedName>
    <definedName name="xittvl_25" localSheetId="8">#REF!</definedName>
    <definedName name="xittvl_25">#REF!</definedName>
    <definedName name="xittvl_26" localSheetId="8">#REF!</definedName>
    <definedName name="xittvl_26">#REF!</definedName>
    <definedName name="xittvl_28" localSheetId="8">#REF!</definedName>
    <definedName name="xittvl_28">#REF!</definedName>
    <definedName name="xittvl_3_1" localSheetId="8">#REF!</definedName>
    <definedName name="xittvl_3_1">#REF!</definedName>
    <definedName name="xittvl_3_2" localSheetId="8">#REF!</definedName>
    <definedName name="xittvl_3_2">#REF!</definedName>
    <definedName name="xittvl_3_20" localSheetId="8">#REF!</definedName>
    <definedName name="xittvl_3_20">#REF!</definedName>
    <definedName name="xittvl_3_25" localSheetId="8">#REF!</definedName>
    <definedName name="xittvl_3_25">#REF!</definedName>
    <definedName name="XITvc" localSheetId="8">#REF!</definedName>
    <definedName name="XITvc">#REF!</definedName>
    <definedName name="XITvc_20" localSheetId="8">#REF!</definedName>
    <definedName name="XITvc_20">#REF!</definedName>
    <definedName name="XITvc_28" localSheetId="8">#REF!</definedName>
    <definedName name="XITvc_28">#REF!</definedName>
    <definedName name="XITvl" localSheetId="8">#REF!</definedName>
    <definedName name="XITvl">#REF!</definedName>
    <definedName name="xitvl_26" localSheetId="8">#REF!</definedName>
    <definedName name="xitvl_26">#REF!</definedName>
    <definedName name="xitvl_28" localSheetId="8">#REF!</definedName>
    <definedName name="xitvl_28">#REF!</definedName>
    <definedName name="xitvl_3">NA()</definedName>
    <definedName name="xitvl3p" localSheetId="6">#N/A</definedName>
    <definedName name="xitvl3p" localSheetId="8">#N/A</definedName>
    <definedName name="xitvl3p">#N/A</definedName>
    <definedName name="xitvl3p_26" localSheetId="6">#REF!</definedName>
    <definedName name="xitvl3p_26" localSheetId="8">#REF!</definedName>
    <definedName name="xitvl3p_26">#REF!</definedName>
    <definedName name="xitvl3p_28" localSheetId="8">#REF!</definedName>
    <definedName name="xitvl3p_28">#REF!</definedName>
    <definedName name="xitvl3p_3">"$#REF!.$#REF!#REF!"</definedName>
    <definedName name="xk" localSheetId="6">#REF!</definedName>
    <definedName name="xk" localSheetId="8">#REF!</definedName>
    <definedName name="xk">#REF!</definedName>
    <definedName name="xk0.6" localSheetId="8">#REF!</definedName>
    <definedName name="xk0.6">#REF!</definedName>
    <definedName name="xk0.6_28" localSheetId="8">#REF!</definedName>
    <definedName name="xk0.6_28">#REF!</definedName>
    <definedName name="xk1.3" localSheetId="8">#REF!</definedName>
    <definedName name="xk1.3">#REF!</definedName>
    <definedName name="xk1.3_28" localSheetId="8">#REF!</definedName>
    <definedName name="xk1.3_28">#REF!</definedName>
    <definedName name="xk1.5" localSheetId="8">#REF!</definedName>
    <definedName name="xk1.5">#REF!</definedName>
    <definedName name="xk1.5_28" localSheetId="8">#REF!</definedName>
    <definedName name="xk1.5_28">#REF!</definedName>
    <definedName name="xkich" localSheetId="8">#REF!</definedName>
    <definedName name="xkich">#REF!</definedName>
    <definedName name="xkich_28" localSheetId="8">#REF!</definedName>
    <definedName name="xkich_28">#REF!</definedName>
    <definedName name="Xkoto" localSheetId="8">#REF!</definedName>
    <definedName name="Xkoto">#REF!</definedName>
    <definedName name="Xkoto_20" localSheetId="8">#REF!</definedName>
    <definedName name="Xkoto_20">#REF!</definedName>
    <definedName name="Xkoto_28" localSheetId="8">#REF!</definedName>
    <definedName name="Xkoto_28">#REF!</definedName>
    <definedName name="Xkxn" localSheetId="8">#REF!</definedName>
    <definedName name="Xkxn">#REF!</definedName>
    <definedName name="Xkxn_20" localSheetId="8">#REF!</definedName>
    <definedName name="Xkxn_20">#REF!</definedName>
    <definedName name="Xkxn_28" localSheetId="8">#REF!</definedName>
    <definedName name="Xkxn_28">#REF!</definedName>
    <definedName name="xl" localSheetId="6">#N/A</definedName>
    <definedName name="xl" localSheetId="8">#N/A</definedName>
    <definedName name="xl">#N/A</definedName>
    <definedName name="XL_26" localSheetId="6">#REF!</definedName>
    <definedName name="XL_26" localSheetId="8">#REF!</definedName>
    <definedName name="XL_26">#REF!</definedName>
    <definedName name="xl_28" localSheetId="8">#REF!</definedName>
    <definedName name="xl_28">#REF!</definedName>
    <definedName name="XL_3">"$#REF!.$G$1"</definedName>
    <definedName name="Xl_CTO" localSheetId="6">#REF!</definedName>
    <definedName name="Xl_CTO" localSheetId="8">#REF!</definedName>
    <definedName name="Xl_CTO">#REF!</definedName>
    <definedName name="XL_TBA" localSheetId="8">#REF!</definedName>
    <definedName name="XL_TBA">#REF!</definedName>
    <definedName name="XL_TBA_20" localSheetId="8">#REF!</definedName>
    <definedName name="XL_TBA_20">#REF!</definedName>
    <definedName name="XL_TBA_28" localSheetId="8">#REF!</definedName>
    <definedName name="XL_TBA_28">#REF!</definedName>
    <definedName name="XLa" localSheetId="8">#REF!</definedName>
    <definedName name="XLa">#REF!</definedName>
    <definedName name="XLa_28" localSheetId="8">#REF!</definedName>
    <definedName name="XLa_28">#REF!</definedName>
    <definedName name="xlc" localSheetId="6">#N/A</definedName>
    <definedName name="xlc" localSheetId="8">#N/A</definedName>
    <definedName name="xlc">#N/A</definedName>
    <definedName name="xlc_20" localSheetId="6">#REF!</definedName>
    <definedName name="xlc_20" localSheetId="8">#REF!</definedName>
    <definedName name="xlc_20">#REF!</definedName>
    <definedName name="xlc_28" localSheetId="8">#REF!</definedName>
    <definedName name="xlc_28">#REF!</definedName>
    <definedName name="xld" localSheetId="8">#REF!</definedName>
    <definedName name="xld">#REF!</definedName>
    <definedName name="xld1.4" localSheetId="8">#REF!</definedName>
    <definedName name="xld1.4">#REF!</definedName>
    <definedName name="xld1.4_28" localSheetId="8">#REF!</definedName>
    <definedName name="xld1.4_28">#REF!</definedName>
    <definedName name="xlk" localSheetId="6">#N/A</definedName>
    <definedName name="xlk" localSheetId="8">#N/A</definedName>
    <definedName name="xlk">#N/A</definedName>
    <definedName name="xlk_20" localSheetId="6">#REF!</definedName>
    <definedName name="xlk_20" localSheetId="8">#REF!</definedName>
    <definedName name="xlk_20">#REF!</definedName>
    <definedName name="xlk_28" localSheetId="8">#REF!</definedName>
    <definedName name="xlk_28">#REF!</definedName>
    <definedName name="xlk1.4" localSheetId="8">#REF!</definedName>
    <definedName name="xlk1.4">#REF!</definedName>
    <definedName name="xlk1.4_28" localSheetId="8">#REF!</definedName>
    <definedName name="xlk1.4_28">#REF!</definedName>
    <definedName name="XLP" localSheetId="8">#REF!</definedName>
    <definedName name="XLP">#REF!</definedName>
    <definedName name="XLP_20" localSheetId="8">#REF!</definedName>
    <definedName name="XLP_20">#REF!</definedName>
    <definedName name="XLP_28" localSheetId="8">#REF!</definedName>
    <definedName name="XLP_28">#REF!</definedName>
    <definedName name="xls" localSheetId="3">{"'Sheet1'!$L$16"}</definedName>
    <definedName name="xls" localSheetId="6">{"'Sheet1'!$L$16"}</definedName>
    <definedName name="xls" localSheetId="8">{"'Sheet1'!$L$16"}</definedName>
    <definedName name="xls">{"'Sheet1'!$L$16"}</definedName>
    <definedName name="xlt" localSheetId="8">#REF!</definedName>
    <definedName name="xlt">#REF!</definedName>
    <definedName name="xlttbninh" localSheetId="3">{"'Sheet1'!$L$16"}</definedName>
    <definedName name="xlttbninh" localSheetId="6">{"'Sheet1'!$L$16"}</definedName>
    <definedName name="xlttbninh" localSheetId="8">{"'Sheet1'!$L$16"}</definedName>
    <definedName name="xlttbninh">{"'Sheet1'!$L$16"}</definedName>
    <definedName name="XLxa">"$#REF!.$A$3:$AD$386"</definedName>
    <definedName name="XLxa_26" localSheetId="6">#REF!</definedName>
    <definedName name="XLxa_26" localSheetId="8">#REF!</definedName>
    <definedName name="XLxa_26">#REF!</definedName>
    <definedName name="XLxa_28" localSheetId="8">#REF!</definedName>
    <definedName name="XLxa_28">#REF!</definedName>
    <definedName name="XLxa_3">"$#REF!.$A$3:$AD$386"</definedName>
    <definedName name="XM.M10.1" localSheetId="6">#REF!</definedName>
    <definedName name="XM.M10.1" localSheetId="8">#REF!</definedName>
    <definedName name="XM.M10.1">#REF!</definedName>
    <definedName name="XM.M10.1_28" localSheetId="8">#REF!</definedName>
    <definedName name="XM.M10.1_28">#REF!</definedName>
    <definedName name="XM.M10.2" localSheetId="8">#REF!</definedName>
    <definedName name="XM.M10.2">#REF!</definedName>
    <definedName name="XM.M10.2_28" localSheetId="8">#REF!</definedName>
    <definedName name="XM.M10.2_28">#REF!</definedName>
    <definedName name="XM.M14.1" localSheetId="8">#REF!</definedName>
    <definedName name="XM.M14.1">#REF!</definedName>
    <definedName name="XM.M14.1_28" localSheetId="8">#REF!</definedName>
    <definedName name="XM.M14.1_28">#REF!</definedName>
    <definedName name="XM.M14.2" localSheetId="8">#REF!</definedName>
    <definedName name="XM.M14.2">#REF!</definedName>
    <definedName name="XM.M14.2_28" localSheetId="8">#REF!</definedName>
    <definedName name="XM.M14.2_28">#REF!</definedName>
    <definedName name="XM.MDT" localSheetId="8">#REF!</definedName>
    <definedName name="XM.MDT">#REF!</definedName>
    <definedName name="XM.MDT_28" localSheetId="8">#REF!</definedName>
    <definedName name="XM.MDT_28">#REF!</definedName>
    <definedName name="XM.MTCat" localSheetId="8">#REF!</definedName>
    <definedName name="XM.MTCat">#REF!</definedName>
    <definedName name="XM.MTCat_28" localSheetId="8">#REF!</definedName>
    <definedName name="XM.MTCat_28">#REF!</definedName>
    <definedName name="xm_1" localSheetId="8">#REF!</definedName>
    <definedName name="xm_1">#REF!</definedName>
    <definedName name="xm_2" localSheetId="8">#REF!</definedName>
    <definedName name="xm_2">#REF!</definedName>
    <definedName name="xm_20" localSheetId="8">#REF!</definedName>
    <definedName name="xm_20">#REF!</definedName>
    <definedName name="xm_25" localSheetId="8">#REF!</definedName>
    <definedName name="xm_25">#REF!</definedName>
    <definedName name="xm_26" localSheetId="8">#REF!</definedName>
    <definedName name="xm_26">#REF!</definedName>
    <definedName name="xm_28" localSheetId="8">#REF!</definedName>
    <definedName name="xm_28">#REF!</definedName>
    <definedName name="XMAX" localSheetId="8">#REF!</definedName>
    <definedName name="XMAX">#REF!</definedName>
    <definedName name="XMAX_20" localSheetId="8">#REF!</definedName>
    <definedName name="XMAX_20">#REF!</definedName>
    <definedName name="XMAX_28" localSheetId="8">#REF!</definedName>
    <definedName name="XMAX_28">#REF!</definedName>
    <definedName name="xmbimson" localSheetId="8">#REF!</definedName>
    <definedName name="xmbimson">#REF!</definedName>
    <definedName name="XMBT" localSheetId="8">#REF!</definedName>
    <definedName name="XMBT">#REF!</definedName>
    <definedName name="XMBT_20" localSheetId="8">#REF!</definedName>
    <definedName name="XMBT_20">#REF!</definedName>
    <definedName name="xmcax" localSheetId="8">#REF!</definedName>
    <definedName name="xmcax">#REF!</definedName>
    <definedName name="xmcax_20" localSheetId="8">#REF!</definedName>
    <definedName name="xmcax_20">#REF!</definedName>
    <definedName name="xmcax_28" localSheetId="8">#REF!</definedName>
    <definedName name="xmcax_28">#REF!</definedName>
    <definedName name="XMIN" localSheetId="8">#REF!</definedName>
    <definedName name="XMIN">#REF!</definedName>
    <definedName name="XMIN_20" localSheetId="8">#REF!</definedName>
    <definedName name="XMIN_20">#REF!</definedName>
    <definedName name="XMIN_28" localSheetId="8">#REF!</definedName>
    <definedName name="XMIN_28">#REF!</definedName>
    <definedName name="xmp40" localSheetId="8">#REF!</definedName>
    <definedName name="xmp40">#REF!</definedName>
    <definedName name="xmpc30" localSheetId="8">#REF!</definedName>
    <definedName name="xmpc30">#REF!</definedName>
    <definedName name="xmpc30_20" localSheetId="8">#REF!</definedName>
    <definedName name="xmpc30_20">#REF!</definedName>
    <definedName name="xmsonla" localSheetId="8">#REF!</definedName>
    <definedName name="xmsonla">#REF!</definedName>
    <definedName name="xn" localSheetId="6">#N/A</definedName>
    <definedName name="xn" localSheetId="8">#N/A</definedName>
    <definedName name="xn">#N/A</definedName>
    <definedName name="xn_20" localSheetId="6">#REF!</definedName>
    <definedName name="xn_20" localSheetId="8">#REF!</definedName>
    <definedName name="xn_20">#REF!</definedName>
    <definedName name="xo" localSheetId="8">#REF!</definedName>
    <definedName name="xo">#REF!</definedName>
    <definedName name="xo_20" localSheetId="8">#REF!</definedName>
    <definedName name="xo_20">#REF!</definedName>
    <definedName name="xo_28" localSheetId="8">#REF!</definedName>
    <definedName name="xo_28">#REF!</definedName>
    <definedName name="xoaydap" localSheetId="8">#REF!</definedName>
    <definedName name="xoaydap">#REF!</definedName>
    <definedName name="xoaydap_20" localSheetId="8">#REF!</definedName>
    <definedName name="xoaydap_20">#REF!</definedName>
    <definedName name="xoaydap_28" localSheetId="8">#REF!</definedName>
    <definedName name="xoaydap_28">#REF!</definedName>
    <definedName name="xp" localSheetId="8">#REF!</definedName>
    <definedName name="xp">#REF!</definedName>
    <definedName name="xp_20" localSheetId="8">#REF!</definedName>
    <definedName name="xp_20">#REF!</definedName>
    <definedName name="xr1nc">NA()</definedName>
    <definedName name="xr1nc_26" localSheetId="6">#REF!</definedName>
    <definedName name="xr1nc_26" localSheetId="8">#REF!</definedName>
    <definedName name="xr1nc_26">#REF!</definedName>
    <definedName name="xr1nc_28" localSheetId="8">#REF!</definedName>
    <definedName name="xr1nc_28">#REF!</definedName>
    <definedName name="xr1nc_3">NA()</definedName>
    <definedName name="xr1vl">NA()</definedName>
    <definedName name="xr1vl_26" localSheetId="6">#REF!</definedName>
    <definedName name="xr1vl_26" localSheetId="8">#REF!</definedName>
    <definedName name="xr1vl_26">#REF!</definedName>
    <definedName name="xr1vl_28" localSheetId="8">#REF!</definedName>
    <definedName name="xr1vl_28">#REF!</definedName>
    <definedName name="xr1vl_3">NA()</definedName>
    <definedName name="Xsi" localSheetId="6">#REF!</definedName>
    <definedName name="Xsi" localSheetId="8">#REF!</definedName>
    <definedName name="Xsi">#REF!</definedName>
    <definedName name="Xsi_20" localSheetId="8">#REF!</definedName>
    <definedName name="Xsi_20">#REF!</definedName>
    <definedName name="XTKKTTC">7500</definedName>
    <definedName name="xtr3pnc">NA()</definedName>
    <definedName name="xtr3pnc_26" localSheetId="6">#REF!</definedName>
    <definedName name="xtr3pnc_26" localSheetId="8">#REF!</definedName>
    <definedName name="xtr3pnc_26">#REF!</definedName>
    <definedName name="xtr3pnc_28" localSheetId="8">#REF!</definedName>
    <definedName name="xtr3pnc_28">#REF!</definedName>
    <definedName name="xtr3pnc_3">NA()</definedName>
    <definedName name="xtr3pvl">NA()</definedName>
    <definedName name="xtr3pvl_26" localSheetId="6">#REF!</definedName>
    <definedName name="xtr3pvl_26" localSheetId="8">#REF!</definedName>
    <definedName name="xtr3pvl_26">#REF!</definedName>
    <definedName name="xtr3pvl_28" localSheetId="8">#REF!</definedName>
    <definedName name="xtr3pvl_28">#REF!</definedName>
    <definedName name="xtr3pvl_3">NA()</definedName>
    <definedName name="XUAÁT" localSheetId="6">#REF!</definedName>
    <definedName name="XUAÁT" localSheetId="8">#REF!</definedName>
    <definedName name="XUAÁT">#REF!</definedName>
    <definedName name="XUAÁT_20" localSheetId="8">#REF!</definedName>
    <definedName name="XUAÁT_20">#REF!</definedName>
    <definedName name="XUAÁT_28" localSheetId="8">#REF!</definedName>
    <definedName name="XUAÁT_28">#REF!</definedName>
    <definedName name="xuat_hien" localSheetId="8">#REF!</definedName>
    <definedName name="xuat_hien">#REF!</definedName>
    <definedName name="Xuat_hien1" localSheetId="8">#REF!</definedName>
    <definedName name="Xuat_hien1">#REF!</definedName>
    <definedName name="XUATHANGKMAI" localSheetId="8">#REF!</definedName>
    <definedName name="XUATHANGKMAI">#REF!</definedName>
    <definedName name="xuatthan" localSheetId="6">#N/A</definedName>
    <definedName name="xuatthan" localSheetId="8">#N/A</definedName>
    <definedName name="xuatthan">#N/A</definedName>
    <definedName name="xuc" localSheetId="6">#REF!</definedName>
    <definedName name="xuc" localSheetId="8">#REF!</definedName>
    <definedName name="xuc">#REF!</definedName>
    <definedName name="xuc0.6" localSheetId="8">#REF!</definedName>
    <definedName name="xuc0.6">#REF!</definedName>
    <definedName name="xuclat" localSheetId="8">#REF!</definedName>
    <definedName name="xuclat">#REF!</definedName>
    <definedName name="xuclat1" localSheetId="8">#REF!</definedName>
    <definedName name="xuclat1">#REF!</definedName>
    <definedName name="xuclat1.65" localSheetId="8">#REF!</definedName>
    <definedName name="xuclat1.65">#REF!</definedName>
    <definedName name="xuclat1_20" localSheetId="8">#REF!</definedName>
    <definedName name="xuclat1_20">#REF!</definedName>
    <definedName name="xuclat1_28" localSheetId="8">#REF!</definedName>
    <definedName name="xuclat1_28">#REF!</definedName>
    <definedName name="xuclat2" localSheetId="8">#REF!</definedName>
    <definedName name="xuclat2">#REF!</definedName>
    <definedName name="xuclat2_20" localSheetId="8">#REF!</definedName>
    <definedName name="xuclat2_20">#REF!</definedName>
    <definedName name="xuclat2_28" localSheetId="8">#REF!</definedName>
    <definedName name="xuclat2_28">#REF!</definedName>
    <definedName name="xvxcvxc" localSheetId="3" hidden="1">{"'Sheet1'!$L$16"}</definedName>
    <definedName name="xvxcvxc" localSheetId="6" hidden="1">{"'Sheet1'!$L$16"}</definedName>
    <definedName name="xvxcvxc" localSheetId="8" hidden="1">{"'Sheet1'!$L$16"}</definedName>
    <definedName name="xvxcvxc" hidden="1">{"'Sheet1'!$L$16"}</definedName>
    <definedName name="xx" localSheetId="6">#REF!</definedName>
    <definedName name="xx" localSheetId="8">#REF!</definedName>
    <definedName name="xx">#REF!</definedName>
    <definedName name="XXT" localSheetId="8">#REF!</definedName>
    <definedName name="XXT">#REF!</definedName>
    <definedName name="XXT_20" localSheetId="8">#REF!</definedName>
    <definedName name="XXT_20">#REF!</definedName>
    <definedName name="xxx" localSheetId="6">#REF!</definedName>
    <definedName name="xxx" localSheetId="8">#REF!</definedName>
    <definedName name="xxx">#REF!</definedName>
    <definedName name="XXX1" localSheetId="8">#REF!</definedName>
    <definedName name="XXX1">#REF!</definedName>
    <definedName name="xy2.5.1" localSheetId="8">#REF!</definedName>
    <definedName name="xy2.5.1">#REF!</definedName>
    <definedName name="xy5.3.1" localSheetId="8">#REF!</definedName>
    <definedName name="xy5.3.1">#REF!</definedName>
    <definedName name="XÝnghiÖp25_3" localSheetId="8">#REF!</definedName>
    <definedName name="XÝnghiÖp25_3">#REF!</definedName>
    <definedName name="XÝnghiÖp25_3_20" localSheetId="8">#REF!</definedName>
    <definedName name="XÝnghiÖp25_3_20">#REF!</definedName>
    <definedName name="XÝnghiÖp25_3_28" localSheetId="8">#REF!</definedName>
    <definedName name="XÝnghiÖp25_3_28">#REF!</definedName>
    <definedName name="xz2.5.1" localSheetId="8">#REF!</definedName>
    <definedName name="xz2.5.1">#REF!</definedName>
    <definedName name="xz5.3.1" localSheetId="8">#REF!</definedName>
    <definedName name="xz5.3.1">#REF!</definedName>
    <definedName name="y" localSheetId="6">#N/A</definedName>
    <definedName name="y" localSheetId="8">#N/A</definedName>
    <definedName name="y">#N/A</definedName>
    <definedName name="y_1I" localSheetId="6">#REF!</definedName>
    <definedName name="y_1I" localSheetId="8">#REF!</definedName>
    <definedName name="y_1I">#REF!</definedName>
    <definedName name="y_1I_20" localSheetId="8">#REF!</definedName>
    <definedName name="y_1I_20">#REF!</definedName>
    <definedName name="y_1I_28" localSheetId="8">#REF!</definedName>
    <definedName name="y_1I_28">#REF!</definedName>
    <definedName name="y_1II" localSheetId="8">#REF!</definedName>
    <definedName name="y_1II">#REF!</definedName>
    <definedName name="y_1II_20" localSheetId="8">#REF!</definedName>
    <definedName name="y_1II_20">#REF!</definedName>
    <definedName name="y_1II_28" localSheetId="8">#REF!</definedName>
    <definedName name="y_1II_28">#REF!</definedName>
    <definedName name="y_1III" localSheetId="8">#REF!</definedName>
    <definedName name="y_1III">#REF!</definedName>
    <definedName name="y_1III_20" localSheetId="8">#REF!</definedName>
    <definedName name="y_1III_20">#REF!</definedName>
    <definedName name="y_1III_28" localSheetId="8">#REF!</definedName>
    <definedName name="y_1III_28">#REF!</definedName>
    <definedName name="y_1IV" localSheetId="8">#REF!</definedName>
    <definedName name="y_1IV">#REF!</definedName>
    <definedName name="y_1IV_20" localSheetId="8">#REF!</definedName>
    <definedName name="y_1IV_20">#REF!</definedName>
    <definedName name="y_1IV_28" localSheetId="8">#REF!</definedName>
    <definedName name="y_1IV_28">#REF!</definedName>
    <definedName name="Y_28" localSheetId="8">#REF!</definedName>
    <definedName name="Y_28">#REF!</definedName>
    <definedName name="y_2I" localSheetId="8">#REF!</definedName>
    <definedName name="y_2I">#REF!</definedName>
    <definedName name="y_2I_20" localSheetId="8">#REF!</definedName>
    <definedName name="y_2I_20">#REF!</definedName>
    <definedName name="y_2I_28" localSheetId="8">#REF!</definedName>
    <definedName name="y_2I_28">#REF!</definedName>
    <definedName name="y_2II" localSheetId="8">#REF!</definedName>
    <definedName name="y_2II">#REF!</definedName>
    <definedName name="y_2II_20" localSheetId="8">#REF!</definedName>
    <definedName name="y_2II_20">#REF!</definedName>
    <definedName name="y_2II_28" localSheetId="8">#REF!</definedName>
    <definedName name="y_2II_28">#REF!</definedName>
    <definedName name="y_2III" localSheetId="8">#REF!</definedName>
    <definedName name="y_2III">#REF!</definedName>
    <definedName name="y_2III_20" localSheetId="8">#REF!</definedName>
    <definedName name="y_2III_20">#REF!</definedName>
    <definedName name="y_2III_28" localSheetId="8">#REF!</definedName>
    <definedName name="y_2III_28">#REF!</definedName>
    <definedName name="y_2IV" localSheetId="8">#REF!</definedName>
    <definedName name="y_2IV">#REF!</definedName>
    <definedName name="y_2IV_20" localSheetId="8">#REF!</definedName>
    <definedName name="y_2IV_20">#REF!</definedName>
    <definedName name="y_2IV_28" localSheetId="8">#REF!</definedName>
    <definedName name="y_2IV_28">#REF!</definedName>
    <definedName name="y_3I" localSheetId="8">#REF!</definedName>
    <definedName name="y_3I">#REF!</definedName>
    <definedName name="y_3I_20" localSheetId="8">#REF!</definedName>
    <definedName name="y_3I_20">#REF!</definedName>
    <definedName name="y_3I_28" localSheetId="8">#REF!</definedName>
    <definedName name="y_3I_28">#REF!</definedName>
    <definedName name="y_3II" localSheetId="8">#REF!</definedName>
    <definedName name="y_3II">#REF!</definedName>
    <definedName name="y_3II_20" localSheetId="8">#REF!</definedName>
    <definedName name="y_3II_20">#REF!</definedName>
    <definedName name="y_3II_28" localSheetId="8">#REF!</definedName>
    <definedName name="y_3II_28">#REF!</definedName>
    <definedName name="y_3III" localSheetId="8">#REF!</definedName>
    <definedName name="y_3III">#REF!</definedName>
    <definedName name="y_3III_20" localSheetId="8">#REF!</definedName>
    <definedName name="y_3III_20">#REF!</definedName>
    <definedName name="y_3III_28" localSheetId="8">#REF!</definedName>
    <definedName name="y_3III_28">#REF!</definedName>
    <definedName name="y_3IV" localSheetId="8">#REF!</definedName>
    <definedName name="y_3IV">#REF!</definedName>
    <definedName name="y_3IV_20" localSheetId="8">#REF!</definedName>
    <definedName name="y_3IV_20">#REF!</definedName>
    <definedName name="y_3IV_28" localSheetId="8">#REF!</definedName>
    <definedName name="y_3IV_28">#REF!</definedName>
    <definedName name="y_4I" localSheetId="8">#REF!</definedName>
    <definedName name="y_4I">#REF!</definedName>
    <definedName name="y_4I_20" localSheetId="8">#REF!</definedName>
    <definedName name="y_4I_20">#REF!</definedName>
    <definedName name="y_4I_28" localSheetId="8">#REF!</definedName>
    <definedName name="y_4I_28">#REF!</definedName>
    <definedName name="y_4II" localSheetId="8">#REF!</definedName>
    <definedName name="y_4II">#REF!</definedName>
    <definedName name="y_4II_20" localSheetId="8">#REF!</definedName>
    <definedName name="y_4II_20">#REF!</definedName>
    <definedName name="y_4II_28" localSheetId="8">#REF!</definedName>
    <definedName name="y_4II_28">#REF!</definedName>
    <definedName name="y_4III" localSheetId="8">#REF!</definedName>
    <definedName name="y_4III">#REF!</definedName>
    <definedName name="y_4III_20" localSheetId="8">#REF!</definedName>
    <definedName name="y_4III_20">#REF!</definedName>
    <definedName name="y_4III_28" localSheetId="8">#REF!</definedName>
    <definedName name="y_4III_28">#REF!</definedName>
    <definedName name="y_4IV" localSheetId="8">#REF!</definedName>
    <definedName name="y_4IV">#REF!</definedName>
    <definedName name="y_4IV_20" localSheetId="8">#REF!</definedName>
    <definedName name="y_4IV_20">#REF!</definedName>
    <definedName name="y_4IV_28" localSheetId="8">#REF!</definedName>
    <definedName name="y_4IV_28">#REF!</definedName>
    <definedName name="y_9bI" localSheetId="8">#REF!</definedName>
    <definedName name="y_9bI">#REF!</definedName>
    <definedName name="y_9bI_20" localSheetId="8">#REF!</definedName>
    <definedName name="y_9bI_20">#REF!</definedName>
    <definedName name="y_9bI_28" localSheetId="8">#REF!</definedName>
    <definedName name="y_9bI_28">#REF!</definedName>
    <definedName name="y_9bII" localSheetId="8">#REF!</definedName>
    <definedName name="y_9bII">#REF!</definedName>
    <definedName name="y_9bII_20" localSheetId="8">#REF!</definedName>
    <definedName name="y_9bII_20">#REF!</definedName>
    <definedName name="y_9bII_28" localSheetId="8">#REF!</definedName>
    <definedName name="y_9bII_28">#REF!</definedName>
    <definedName name="y_9bIII" localSheetId="8">#REF!</definedName>
    <definedName name="y_9bIII">#REF!</definedName>
    <definedName name="y_9bIII_20" localSheetId="8">#REF!</definedName>
    <definedName name="y_9bIII_20">#REF!</definedName>
    <definedName name="y_9bIII_28" localSheetId="8">#REF!</definedName>
    <definedName name="y_9bIII_28">#REF!</definedName>
    <definedName name="y_9bIV" localSheetId="8">#REF!</definedName>
    <definedName name="y_9bIV">#REF!</definedName>
    <definedName name="y_9bIV_20" localSheetId="8">#REF!</definedName>
    <definedName name="y_9bIV_20">#REF!</definedName>
    <definedName name="y_9bIV_28" localSheetId="8">#REF!</definedName>
    <definedName name="y_9bIV_28">#REF!</definedName>
    <definedName name="y_9I" localSheetId="8">#REF!</definedName>
    <definedName name="y_9I">#REF!</definedName>
    <definedName name="y_9I_20" localSheetId="8">#REF!</definedName>
    <definedName name="y_9I_20">#REF!</definedName>
    <definedName name="y_9I_28" localSheetId="8">#REF!</definedName>
    <definedName name="y_9I_28">#REF!</definedName>
    <definedName name="y_9II" localSheetId="8">#REF!</definedName>
    <definedName name="y_9II">#REF!</definedName>
    <definedName name="y_9II_20" localSheetId="8">#REF!</definedName>
    <definedName name="y_9II_20">#REF!</definedName>
    <definedName name="y_9II_28" localSheetId="8">#REF!</definedName>
    <definedName name="y_9II_28">#REF!</definedName>
    <definedName name="y_9III" localSheetId="8">#REF!</definedName>
    <definedName name="y_9III">#REF!</definedName>
    <definedName name="y_9III_20" localSheetId="8">#REF!</definedName>
    <definedName name="y_9III_20">#REF!</definedName>
    <definedName name="y_9III_28" localSheetId="8">#REF!</definedName>
    <definedName name="y_9III_28">#REF!</definedName>
    <definedName name="y_9IV" localSheetId="8">#REF!</definedName>
    <definedName name="y_9IV">#REF!</definedName>
    <definedName name="y_9IV_20" localSheetId="8">#REF!</definedName>
    <definedName name="y_9IV_20">#REF!</definedName>
    <definedName name="y_9IV_28" localSheetId="8">#REF!</definedName>
    <definedName name="y_9IV_28">#REF!</definedName>
    <definedName name="y_list" localSheetId="8">#REF!</definedName>
    <definedName name="y_list">#REF!</definedName>
    <definedName name="y_list2" localSheetId="8">#REF!</definedName>
    <definedName name="y_list2">#REF!</definedName>
    <definedName name="y_list2_20" localSheetId="8">#REF!</definedName>
    <definedName name="y_list2_20">#REF!</definedName>
    <definedName name="y_list2_28" localSheetId="8">#REF!</definedName>
    <definedName name="y_list2_28">#REF!</definedName>
    <definedName name="yb" localSheetId="8">#REF!</definedName>
    <definedName name="yb">#REF!</definedName>
    <definedName name="yb_20" localSheetId="8">#REF!</definedName>
    <definedName name="yb_20">#REF!</definedName>
    <definedName name="yb_28" localSheetId="8">#REF!</definedName>
    <definedName name="yb_28">#REF!</definedName>
    <definedName name="ybc" localSheetId="8">#REF!</definedName>
    <definedName name="ybc">#REF!</definedName>
    <definedName name="ybc_28" localSheetId="8">#REF!</definedName>
    <definedName name="ybc_28">#REF!</definedName>
    <definedName name="ycp" localSheetId="8">#REF!</definedName>
    <definedName name="ycp">#REF!</definedName>
    <definedName name="ỳđsgfhgfgfhghggh" localSheetId="6" hidden="1">{"'Sheet1'!$L$16"}</definedName>
    <definedName name="ỳđsgfhgfgfhghggh" localSheetId="8" hidden="1">{"'Sheet1'!$L$16"}</definedName>
    <definedName name="ỳđsgfhgfgfhghggh" hidden="1">{"'Sheet1'!$L$16"}</definedName>
    <definedName name="Year" localSheetId="8">#REF!</definedName>
    <definedName name="Year">#REF!</definedName>
    <definedName name="Year_20" localSheetId="8">#REF!</definedName>
    <definedName name="Year_20">#REF!</definedName>
    <definedName name="Year_28" localSheetId="8">#REF!</definedName>
    <definedName name="Year_28">#REF!</definedName>
    <definedName name="Yen_A" localSheetId="8">#REF!</definedName>
    <definedName name="Yen_A">#REF!</definedName>
    <definedName name="Yen_A_20" localSheetId="8">#REF!</definedName>
    <definedName name="Yen_A_20">#REF!</definedName>
    <definedName name="Yen_A_28" localSheetId="8">#REF!</definedName>
    <definedName name="Yen_A_28">#REF!</definedName>
    <definedName name="Yen_B" localSheetId="8">#REF!</definedName>
    <definedName name="Yen_B">#REF!</definedName>
    <definedName name="Yen_B_20" localSheetId="8">#REF!</definedName>
    <definedName name="Yen_B_20">#REF!</definedName>
    <definedName name="Yen_B_28" localSheetId="8">#REF!</definedName>
    <definedName name="Yen_B_28">#REF!</definedName>
    <definedName name="YENLACKK" localSheetId="8">#REF!</definedName>
    <definedName name="YENLACKK">#REF!</definedName>
    <definedName name="YENLACKK_28" localSheetId="8">#REF!</definedName>
    <definedName name="YENLACKK_28">#REF!</definedName>
    <definedName name="YeNuong">NA()</definedName>
    <definedName name="YeNuong_26" localSheetId="6">#REF!</definedName>
    <definedName name="YeNuong_26" localSheetId="8">#REF!</definedName>
    <definedName name="YeNuong_26">#REF!</definedName>
    <definedName name="YeNuong_28" localSheetId="8">#REF!</definedName>
    <definedName name="YeNuong_28">#REF!</definedName>
    <definedName name="yhk10a" localSheetId="8">#REF!</definedName>
    <definedName name="yhk10a">#REF!</definedName>
    <definedName name="yhk3a" localSheetId="8">#REF!</definedName>
    <definedName name="yhk3a">#REF!</definedName>
    <definedName name="yi" localSheetId="8">#REF!</definedName>
    <definedName name="yi">#REF!</definedName>
    <definedName name="yi_28" localSheetId="8">#REF!</definedName>
    <definedName name="yi_28">#REF!</definedName>
    <definedName name="yieldsfield" localSheetId="8">#REF!</definedName>
    <definedName name="yieldsfield">#REF!</definedName>
    <definedName name="yieldsfield_20" localSheetId="8">#REF!</definedName>
    <definedName name="yieldsfield_20">#REF!</definedName>
    <definedName name="yieldsfield_28" localSheetId="8">#REF!</definedName>
    <definedName name="yieldsfield_28">#REF!</definedName>
    <definedName name="yieldstoevaluate" localSheetId="8">#REF!</definedName>
    <definedName name="yieldstoevaluate">#REF!</definedName>
    <definedName name="yieldstoevaluate_20" localSheetId="8">#REF!</definedName>
    <definedName name="yieldstoevaluate_20">#REF!</definedName>
    <definedName name="yieldstoevaluate_28" localSheetId="8">#REF!</definedName>
    <definedName name="yieldstoevaluate_28">#REF!</definedName>
    <definedName name="ym" localSheetId="8">#REF!</definedName>
    <definedName name="ym">#REF!</definedName>
    <definedName name="YMAX" localSheetId="8">#REF!</definedName>
    <definedName name="YMAX">#REF!</definedName>
    <definedName name="YMAX_20" localSheetId="8">#REF!</definedName>
    <definedName name="YMAX_20">#REF!</definedName>
    <definedName name="YMAX_28" localSheetId="8">#REF!</definedName>
    <definedName name="YMAX_28">#REF!</definedName>
    <definedName name="YMIN" localSheetId="8">#REF!</definedName>
    <definedName name="YMIN">#REF!</definedName>
    <definedName name="YMIN_20" localSheetId="8">#REF!</definedName>
    <definedName name="YMIN_20">#REF!</definedName>
    <definedName name="YMIN_28" localSheetId="8">#REF!</definedName>
    <definedName name="YMIN_28">#REF!</definedName>
    <definedName name="YR0" localSheetId="8">#REF!</definedName>
    <definedName name="YR0">#REF!</definedName>
    <definedName name="YR0_20" localSheetId="8">#REF!</definedName>
    <definedName name="YR0_20">#REF!</definedName>
    <definedName name="YR0_28" localSheetId="8">#REF!</definedName>
    <definedName name="YR0_28">#REF!</definedName>
    <definedName name="YRP" localSheetId="8">#REF!</definedName>
    <definedName name="YRP">#REF!</definedName>
    <definedName name="YRP_20" localSheetId="8">#REF!</definedName>
    <definedName name="YRP_20">#REF!</definedName>
    <definedName name="YRP_28" localSheetId="8">#REF!</definedName>
    <definedName name="YRP_28">#REF!</definedName>
    <definedName name="yt" localSheetId="8">#REF!</definedName>
    <definedName name="yt">#REF!</definedName>
    <definedName name="yt_28" localSheetId="8">#REF!</definedName>
    <definedName name="yt_28">#REF!</definedName>
    <definedName name="yt_bq" localSheetId="8">#REF!</definedName>
    <definedName name="yt_bq">#REF!</definedName>
    <definedName name="yt_bv" localSheetId="8">#REF!</definedName>
    <definedName name="yt_bv">#REF!</definedName>
    <definedName name="yt_ck" localSheetId="8">#REF!</definedName>
    <definedName name="yt_ck">#REF!</definedName>
    <definedName name="yt_d1" localSheetId="8">#REF!</definedName>
    <definedName name="yt_d1">#REF!</definedName>
    <definedName name="yt_d2" localSheetId="8">#REF!</definedName>
    <definedName name="yt_d2">#REF!</definedName>
    <definedName name="yt_d3" localSheetId="8">#REF!</definedName>
    <definedName name="yt_d3">#REF!</definedName>
    <definedName name="yt_dl" localSheetId="8">#REF!</definedName>
    <definedName name="yt_dl">#REF!</definedName>
    <definedName name="yt_kcs" localSheetId="8">#REF!</definedName>
    <definedName name="yt_kcs">#REF!</definedName>
    <definedName name="yt_nb" localSheetId="8">#REF!</definedName>
    <definedName name="yt_nb">#REF!</definedName>
    <definedName name="yt_ngio" localSheetId="8">#REF!</definedName>
    <definedName name="yt_ngio">#REF!</definedName>
    <definedName name="yt_nv" localSheetId="8">#REF!</definedName>
    <definedName name="yt_nv">#REF!</definedName>
    <definedName name="yt_t3" localSheetId="8">#REF!</definedName>
    <definedName name="yt_t3">#REF!</definedName>
    <definedName name="yt_t4" localSheetId="8">#REF!</definedName>
    <definedName name="yt_t4">#REF!</definedName>
    <definedName name="yt_t5" localSheetId="8">#REF!</definedName>
    <definedName name="yt_t5">#REF!</definedName>
    <definedName name="yt_t6" localSheetId="8">#REF!</definedName>
    <definedName name="yt_t6">#REF!</definedName>
    <definedName name="yt_tc" localSheetId="8">#REF!</definedName>
    <definedName name="yt_tc">#REF!</definedName>
    <definedName name="yt_tm" localSheetId="8">#REF!</definedName>
    <definedName name="yt_tm">#REF!</definedName>
    <definedName name="yt_vs" localSheetId="8">#REF!</definedName>
    <definedName name="yt_vs">#REF!</definedName>
    <definedName name="yt_xh" localSheetId="8">#REF!</definedName>
    <definedName name="yt_xh">#REF!</definedName>
    <definedName name="ytc" localSheetId="8">#REF!</definedName>
    <definedName name="ytc">#REF!</definedName>
    <definedName name="ytc_28" localSheetId="8">#REF!</definedName>
    <definedName name="ytc_28">#REF!</definedName>
    <definedName name="ytd" localSheetId="8">#REF!</definedName>
    <definedName name="ytd">#REF!</definedName>
    <definedName name="ytd_28" localSheetId="8">#REF!</definedName>
    <definedName name="ytd_28">#REF!</definedName>
    <definedName name="ytddg" localSheetId="8">#REF!</definedName>
    <definedName name="ytddg">#REF!</definedName>
    <definedName name="ytddg_20" localSheetId="8">#REF!</definedName>
    <definedName name="ytddg_20">#REF!</definedName>
    <definedName name="Ythd1.5" localSheetId="8">#REF!</definedName>
    <definedName name="Ythd1.5">#REF!</definedName>
    <definedName name="Ythd1.5_20" localSheetId="8">#REF!</definedName>
    <definedName name="Ythd1.5_20">#REF!</definedName>
    <definedName name="ythdg" localSheetId="8">#REF!</definedName>
    <definedName name="ythdg">#REF!</definedName>
    <definedName name="ythdg_20" localSheetId="8">#REF!</definedName>
    <definedName name="ythdg_20">#REF!</definedName>
    <definedName name="Ythdgoi" localSheetId="8">#REF!</definedName>
    <definedName name="Ythdgoi">#REF!</definedName>
    <definedName name="Ythdgoi_20" localSheetId="8">#REF!</definedName>
    <definedName name="Ythdgoi_20">#REF!</definedName>
    <definedName name="yy" localSheetId="8">#REF!</definedName>
    <definedName name="yy">#REF!</definedName>
    <definedName name="yyyyyyyyyyyyyyyy" localSheetId="6">#N/A</definedName>
    <definedName name="yyyyyyyyyyyyyyyy" localSheetId="8">#N/A</definedName>
    <definedName name="yyyyyyyyyyyyyyyy">#N/A</definedName>
    <definedName name="z" localSheetId="6">#N/A</definedName>
    <definedName name="z" localSheetId="8">#N/A</definedName>
    <definedName name="z">#N/A</definedName>
    <definedName name="Z_" localSheetId="6">#REF!</definedName>
    <definedName name="Z_" localSheetId="8">#REF!</definedName>
    <definedName name="Z_">#REF!</definedName>
    <definedName name="Z__28" localSheetId="8">#REF!</definedName>
    <definedName name="Z__28">#REF!</definedName>
    <definedName name="Z_20" localSheetId="8">#REF!</definedName>
    <definedName name="Z_20">#REF!</definedName>
    <definedName name="Z_28" localSheetId="8">#REF!</definedName>
    <definedName name="Z_28">#REF!</definedName>
    <definedName name="Z_B6D82DE0_6701_11DA_9820_00304F1E4471_.wvu.Cols" localSheetId="3" hidden="1">#REF!</definedName>
    <definedName name="Z_B6D82DE0_6701_11DA_9820_00304F1E4471_.wvu.Cols" localSheetId="6" hidden="1">#REF!</definedName>
    <definedName name="Z_B6D82DE0_6701_11DA_9820_00304F1E4471_.wvu.Cols" localSheetId="8" hidden="1">#REF!</definedName>
    <definedName name="Z_B6D82DE0_6701_11DA_9820_00304F1E4471_.wvu.Cols" hidden="1">#REF!</definedName>
    <definedName name="Z_dh" localSheetId="8">#REF!</definedName>
    <definedName name="Z_dh">#REF!</definedName>
    <definedName name="Z_dh_20" localSheetId="8">#REF!</definedName>
    <definedName name="Z_dh_20">#REF!</definedName>
    <definedName name="Z_dh_28" localSheetId="8">#REF!</definedName>
    <definedName name="Z_dh_28">#REF!</definedName>
    <definedName name="Z0" localSheetId="8">#REF!</definedName>
    <definedName name="Z0">#REF!</definedName>
    <definedName name="Z0_28" localSheetId="8">#REF!</definedName>
    <definedName name="Z0_28">#REF!</definedName>
    <definedName name="z112.4.3" localSheetId="8">#REF!</definedName>
    <definedName name="z112.4.3">#REF!</definedName>
    <definedName name="ZD" localSheetId="8">#REF!</definedName>
    <definedName name="ZD">#REF!</definedName>
    <definedName name="Zip" localSheetId="8">#REF!</definedName>
    <definedName name="Zip">#REF!</definedName>
    <definedName name="Zip_20" localSheetId="8">#REF!</definedName>
    <definedName name="Zip_20">#REF!</definedName>
    <definedName name="Zip_28" localSheetId="8">#REF!</definedName>
    <definedName name="Zip_28">#REF!</definedName>
    <definedName name="zl" localSheetId="6">#N/A</definedName>
    <definedName name="zl" localSheetId="8">#N/A</definedName>
    <definedName name="zl">#N/A</definedName>
    <definedName name="zl_20" localSheetId="6">#REF!</definedName>
    <definedName name="zl_20" localSheetId="8">#REF!</definedName>
    <definedName name="zl_20">#REF!</definedName>
    <definedName name="zl_28" localSheetId="8">#REF!</definedName>
    <definedName name="zl_28">#REF!</definedName>
    <definedName name="ZP" localSheetId="8">#REF!</definedName>
    <definedName name="ZP">#REF!</definedName>
    <definedName name="ZP_20" localSheetId="8">#REF!</definedName>
    <definedName name="ZP_20">#REF!</definedName>
    <definedName name="Ztl" localSheetId="8">#REF!</definedName>
    <definedName name="Ztl">#REF!</definedName>
    <definedName name="Zw" localSheetId="6">#N/A</definedName>
    <definedName name="Zw" localSheetId="8">#N/A</definedName>
    <definedName name="Zw">#N/A</definedName>
    <definedName name="Zw_20" localSheetId="6">#REF!</definedName>
    <definedName name="Zw_20" localSheetId="8">#REF!</definedName>
    <definedName name="Zw_20">#REF!</definedName>
    <definedName name="Zw_28" localSheetId="8">#REF!</definedName>
    <definedName name="Zw_28">#REF!</definedName>
    <definedName name="ZXD" localSheetId="8">#REF!</definedName>
    <definedName name="ZXD">#REF!</definedName>
    <definedName name="ZXD_20" localSheetId="8">#REF!</definedName>
    <definedName name="ZXD_20">#REF!</definedName>
    <definedName name="ZXD_28" localSheetId="8">#REF!</definedName>
    <definedName name="ZXD_28">#REF!</definedName>
    <definedName name="ZXzX" localSheetId="6" hidden="1">{"'Sheet1'!$L$16"}</definedName>
    <definedName name="ZXzX" localSheetId="8" hidden="1">{"'Sheet1'!$L$16"}</definedName>
    <definedName name="ZXzX" hidden="1">{"'Sheet1'!$L$16"}</definedName>
    <definedName name="ZYX" localSheetId="6">#N/A</definedName>
    <definedName name="ZYX" localSheetId="8">#N/A</definedName>
    <definedName name="ZYX">#N/A</definedName>
    <definedName name="ZYX_26" localSheetId="6">#REF!</definedName>
    <definedName name="ZYX_26" localSheetId="8">#REF!</definedName>
    <definedName name="ZYX_26">#REF!</definedName>
    <definedName name="ZYX_28" localSheetId="8">#REF!</definedName>
    <definedName name="ZYX_28">#REF!</definedName>
    <definedName name="ZYX_3">"$#REF!.$A$1:$AMJ$6100"</definedName>
    <definedName name="zz" localSheetId="6">#REF!</definedName>
    <definedName name="zz" localSheetId="8">#REF!</definedName>
    <definedName name="zz">#REF!</definedName>
    <definedName name="ZZZ" localSheetId="6">#N/A</definedName>
    <definedName name="ZZZ" localSheetId="8">#N/A</definedName>
    <definedName name="ZZZ">#N/A</definedName>
    <definedName name="ZZZ_26" localSheetId="6">#REF!</definedName>
    <definedName name="ZZZ_26" localSheetId="8">#REF!</definedName>
    <definedName name="ZZZ_26">#REF!</definedName>
    <definedName name="ZZZ_28" localSheetId="8">#REF!</definedName>
    <definedName name="ZZZ_28">#REF!</definedName>
    <definedName name="ZZZ_3">"$#REF!.$A$1:$U$52"</definedName>
    <definedName name="zzzzzz" localSheetId="6" hidden="1">#REF!</definedName>
    <definedName name="zzzzzz" localSheetId="8" hidden="1">#REF!</definedName>
    <definedName name="zzzzzz" hidden="1">#REF!</definedName>
    <definedName name="템플리트모듈1" localSheetId="6">boa</definedName>
    <definedName name="템플리트모듈1" localSheetId="8">boa</definedName>
    <definedName name="템플리트모듈1">boa</definedName>
    <definedName name="템플리트모듈2" localSheetId="6">boa</definedName>
    <definedName name="템플리트모듈2" localSheetId="8">boa</definedName>
    <definedName name="템플리트모듈2">boa</definedName>
    <definedName name="템플리트모듈3" localSheetId="6">boa</definedName>
    <definedName name="템플리트모듈3" localSheetId="8">boa</definedName>
    <definedName name="템플리트모듈3">boa</definedName>
    <definedName name="템플리트모듈4" localSheetId="6">boa</definedName>
    <definedName name="템플리트모듈4" localSheetId="8">boa</definedName>
    <definedName name="템플리트모듈4">boa</definedName>
    <definedName name="템플리트모듈5" localSheetId="6">boa</definedName>
    <definedName name="템플리트모듈5" localSheetId="8">boa</definedName>
    <definedName name="템플리트모듈5">boa</definedName>
    <definedName name="템플리트모듈6" localSheetId="6">boa</definedName>
    <definedName name="템플리트모듈6" localSheetId="8">boa</definedName>
    <definedName name="템플리트모듈6">boa</definedName>
    <definedName name="피팅" localSheetId="6">boa</definedName>
    <definedName name="피팅" localSheetId="8">boa</definedName>
    <definedName name="피팅">boa</definedName>
    <definedName name="在庫" localSheetId="6">#REF!</definedName>
    <definedName name="在庫" localSheetId="8">#REF!</definedName>
    <definedName name="在庫">#REF!</definedName>
  </definedNames>
  <calcPr calcId="162913"/>
</workbook>
</file>

<file path=xl/calcChain.xml><?xml version="1.0" encoding="utf-8"?>
<calcChain xmlns="http://schemas.openxmlformats.org/spreadsheetml/2006/main">
  <c r="O16" i="16" l="1"/>
  <c r="J16" i="16"/>
  <c r="AH15" i="15"/>
  <c r="AG16" i="16"/>
  <c r="AH16" i="16"/>
  <c r="AI16" i="16"/>
  <c r="AJ16" i="16"/>
  <c r="AK16" i="16"/>
  <c r="AL16" i="16"/>
  <c r="AM16" i="16"/>
  <c r="AN16" i="16"/>
  <c r="AO16" i="16"/>
  <c r="AP16" i="16"/>
  <c r="AQ16" i="16"/>
  <c r="AR16" i="16"/>
  <c r="AS16" i="16"/>
  <c r="AT16" i="16"/>
  <c r="AU16" i="16"/>
  <c r="K16" i="16"/>
  <c r="L16" i="16"/>
  <c r="M16" i="16"/>
  <c r="N16" i="16"/>
  <c r="P16" i="16"/>
  <c r="Q16" i="16"/>
  <c r="R16" i="16"/>
  <c r="S16" i="16"/>
  <c r="T16" i="16"/>
  <c r="U16" i="16"/>
  <c r="V16" i="16"/>
  <c r="W16" i="16"/>
  <c r="X16" i="16"/>
  <c r="Y16" i="16"/>
  <c r="Z16" i="16"/>
  <c r="AA16" i="16"/>
  <c r="AB16" i="16"/>
  <c r="AC16" i="16"/>
  <c r="AD16" i="16"/>
  <c r="AE16" i="16"/>
  <c r="AF16" i="16"/>
  <c r="A4" i="6" l="1"/>
  <c r="CB35" i="16"/>
  <c r="CB34" i="16"/>
  <c r="CC33" i="16"/>
  <c r="CB33" i="16"/>
  <c r="CB32" i="16"/>
  <c r="CC31" i="16"/>
  <c r="CC30" i="16" s="1"/>
  <c r="CB31" i="16"/>
  <c r="CB30" i="16"/>
  <c r="CB29" i="16"/>
  <c r="CB28" i="16"/>
  <c r="CB27" i="16"/>
  <c r="CB26" i="16"/>
  <c r="CA26" i="16"/>
  <c r="CC25" i="16"/>
  <c r="CB25" i="16"/>
  <c r="CB24" i="16"/>
  <c r="CB23" i="16"/>
  <c r="CC22" i="16"/>
  <c r="CB22" i="16"/>
  <c r="CB21" i="16"/>
  <c r="CC20" i="16"/>
  <c r="CC18" i="16" s="1"/>
  <c r="CB20" i="16"/>
  <c r="CB19" i="16"/>
  <c r="CB18" i="16"/>
  <c r="CG17" i="16"/>
  <c r="CE17" i="16"/>
  <c r="CD17" i="16"/>
  <c r="CB17" i="16"/>
  <c r="CA17" i="16"/>
  <c r="CG16" i="16"/>
  <c r="CF16" i="16"/>
  <c r="CE16" i="16"/>
  <c r="CB16" i="16"/>
  <c r="CA16" i="16"/>
  <c r="BB33" i="15"/>
  <c r="BC32" i="15"/>
  <c r="BC30" i="15"/>
  <c r="BC29" i="15" s="1"/>
  <c r="BB30" i="15"/>
  <c r="BB29" i="15"/>
  <c r="BB28" i="15"/>
  <c r="BB27" i="15"/>
  <c r="BB26" i="15"/>
  <c r="BB25" i="15"/>
  <c r="BA25" i="15"/>
  <c r="BC24" i="15"/>
  <c r="BB24" i="15"/>
  <c r="BB23" i="15"/>
  <c r="BC21" i="15"/>
  <c r="BB21" i="15"/>
  <c r="BD19" i="15"/>
  <c r="BD17" i="15" s="1"/>
  <c r="BC18" i="15"/>
  <c r="BC17" i="15"/>
  <c r="BH16" i="15"/>
  <c r="BC16" i="15"/>
  <c r="BF16" i="15"/>
  <c r="BC19" i="15"/>
  <c r="BB32" i="15"/>
  <c r="BB20" i="15"/>
  <c r="BB31" i="15"/>
  <c r="BB22" i="15"/>
  <c r="BB34" i="15"/>
  <c r="BE16" i="15"/>
  <c r="BB16" i="15"/>
  <c r="BF15" i="15"/>
  <c r="BH15" i="15"/>
  <c r="BC15" i="15"/>
  <c r="BG15" i="15"/>
  <c r="BB15" i="15"/>
  <c r="G54" i="9"/>
  <c r="F54" i="9"/>
  <c r="U37" i="9"/>
  <c r="T37" i="9"/>
  <c r="T12" i="9" s="1"/>
  <c r="I37" i="9"/>
  <c r="I13" i="9"/>
  <c r="I12" i="9" s="1"/>
  <c r="H37" i="9"/>
  <c r="T13" i="9"/>
  <c r="U13" i="9"/>
  <c r="U12" i="9" s="1"/>
  <c r="H13" i="9"/>
  <c r="P38" i="9"/>
  <c r="Q38" i="9"/>
  <c r="R38" i="9"/>
  <c r="S38" i="9"/>
  <c r="P39" i="9"/>
  <c r="Q39" i="9"/>
  <c r="R39" i="9"/>
  <c r="S39" i="9"/>
  <c r="P40" i="9"/>
  <c r="O40" i="9" s="1"/>
  <c r="W40" i="9" s="1"/>
  <c r="Q40" i="9"/>
  <c r="R40" i="9"/>
  <c r="S40" i="9"/>
  <c r="P41" i="9"/>
  <c r="Q41" i="9"/>
  <c r="R41" i="9"/>
  <c r="S41" i="9"/>
  <c r="P42" i="9"/>
  <c r="Q42" i="9"/>
  <c r="R42" i="9"/>
  <c r="S42" i="9"/>
  <c r="P43" i="9"/>
  <c r="O43" i="9" s="1"/>
  <c r="W43" i="9" s="1"/>
  <c r="Q43" i="9"/>
  <c r="R43" i="9"/>
  <c r="S43" i="9"/>
  <c r="P44" i="9"/>
  <c r="Q44" i="9"/>
  <c r="R44" i="9"/>
  <c r="S44" i="9"/>
  <c r="P45" i="9"/>
  <c r="Q45" i="9"/>
  <c r="R45" i="9"/>
  <c r="S45" i="9"/>
  <c r="P46" i="9"/>
  <c r="Q46" i="9"/>
  <c r="R46" i="9"/>
  <c r="S46" i="9"/>
  <c r="P47" i="9"/>
  <c r="Q47" i="9"/>
  <c r="R47" i="9"/>
  <c r="S47" i="9"/>
  <c r="P48" i="9"/>
  <c r="Q48" i="9"/>
  <c r="R48" i="9"/>
  <c r="S48" i="9"/>
  <c r="P49" i="9"/>
  <c r="Q49" i="9"/>
  <c r="R49" i="9"/>
  <c r="S49" i="9"/>
  <c r="P50" i="9"/>
  <c r="Q50" i="9"/>
  <c r="R50" i="9"/>
  <c r="S50" i="9"/>
  <c r="P51" i="9"/>
  <c r="O51" i="9" s="1"/>
  <c r="W51" i="9" s="1"/>
  <c r="Q51" i="9"/>
  <c r="R51" i="9"/>
  <c r="S51" i="9"/>
  <c r="P52" i="9"/>
  <c r="Q52" i="9"/>
  <c r="R52" i="9"/>
  <c r="S52" i="9"/>
  <c r="P53" i="9"/>
  <c r="Q53" i="9"/>
  <c r="R53" i="9"/>
  <c r="S53" i="9"/>
  <c r="P14" i="9"/>
  <c r="Q14" i="9"/>
  <c r="R14" i="9"/>
  <c r="S14" i="9"/>
  <c r="P15" i="9"/>
  <c r="Q15" i="9"/>
  <c r="R15" i="9"/>
  <c r="S15" i="9"/>
  <c r="P16" i="9"/>
  <c r="Q16" i="9"/>
  <c r="R16" i="9"/>
  <c r="S16" i="9"/>
  <c r="P17" i="9"/>
  <c r="Q17" i="9"/>
  <c r="R17" i="9"/>
  <c r="S17" i="9"/>
  <c r="P18" i="9"/>
  <c r="Q18" i="9"/>
  <c r="R18" i="9"/>
  <c r="S18" i="9"/>
  <c r="P19" i="9"/>
  <c r="O19" i="9" s="1"/>
  <c r="Q19" i="9"/>
  <c r="R19" i="9"/>
  <c r="S19" i="9"/>
  <c r="P20" i="9"/>
  <c r="Q20" i="9"/>
  <c r="R20" i="9"/>
  <c r="S20" i="9"/>
  <c r="Q21" i="9"/>
  <c r="P22" i="9"/>
  <c r="Q22" i="9"/>
  <c r="R22" i="9"/>
  <c r="S22" i="9"/>
  <c r="P23" i="9"/>
  <c r="O23" i="9" s="1"/>
  <c r="W23" i="9" s="1"/>
  <c r="Q23" i="9"/>
  <c r="R23" i="9"/>
  <c r="S23" i="9"/>
  <c r="P24" i="9"/>
  <c r="Q24" i="9"/>
  <c r="R24" i="9"/>
  <c r="S24" i="9"/>
  <c r="P25" i="9"/>
  <c r="Q25" i="9"/>
  <c r="R25" i="9"/>
  <c r="S25" i="9"/>
  <c r="P26" i="9"/>
  <c r="Q26" i="9"/>
  <c r="R26" i="9"/>
  <c r="S26" i="9"/>
  <c r="P27" i="9"/>
  <c r="Q27" i="9"/>
  <c r="R27" i="9"/>
  <c r="S27" i="9"/>
  <c r="P28" i="9"/>
  <c r="O28" i="9" s="1"/>
  <c r="W28" i="9" s="1"/>
  <c r="Q28" i="9"/>
  <c r="R28" i="9"/>
  <c r="S28" i="9"/>
  <c r="P29" i="9"/>
  <c r="O29" i="9" s="1"/>
  <c r="W29" i="9" s="1"/>
  <c r="Q29" i="9"/>
  <c r="V29" i="9" s="1"/>
  <c r="R29" i="9"/>
  <c r="S29" i="9"/>
  <c r="P30" i="9"/>
  <c r="O30" i="9" s="1"/>
  <c r="W30" i="9" s="1"/>
  <c r="Q30" i="9"/>
  <c r="R30" i="9"/>
  <c r="S30" i="9"/>
  <c r="P31" i="9"/>
  <c r="Q31" i="9"/>
  <c r="R31" i="9"/>
  <c r="S31" i="9"/>
  <c r="P33" i="9"/>
  <c r="Q33" i="9"/>
  <c r="R33" i="9"/>
  <c r="S33" i="9"/>
  <c r="P34" i="9"/>
  <c r="Q34" i="9"/>
  <c r="R34" i="9"/>
  <c r="S34" i="9"/>
  <c r="P35" i="9"/>
  <c r="Q35" i="9"/>
  <c r="R35" i="9"/>
  <c r="S35" i="9"/>
  <c r="P36" i="9"/>
  <c r="Q36" i="9"/>
  <c r="R36" i="9"/>
  <c r="S36" i="9"/>
  <c r="D38" i="9"/>
  <c r="C38" i="9" s="1"/>
  <c r="E38" i="9"/>
  <c r="F38" i="9"/>
  <c r="G38" i="9"/>
  <c r="D39" i="9"/>
  <c r="E39" i="9"/>
  <c r="F39" i="9"/>
  <c r="G39" i="9"/>
  <c r="D40" i="9"/>
  <c r="E40" i="9"/>
  <c r="F40" i="9"/>
  <c r="G40" i="9"/>
  <c r="D41" i="9"/>
  <c r="E41" i="9"/>
  <c r="F41" i="9"/>
  <c r="G41" i="9"/>
  <c r="D42" i="9"/>
  <c r="E42" i="9"/>
  <c r="F42" i="9"/>
  <c r="G42" i="9"/>
  <c r="E43" i="9"/>
  <c r="F43" i="9"/>
  <c r="G43" i="9"/>
  <c r="D44" i="9"/>
  <c r="E44" i="9"/>
  <c r="F44" i="9"/>
  <c r="G44" i="9"/>
  <c r="D45" i="9"/>
  <c r="E45" i="9"/>
  <c r="F45" i="9"/>
  <c r="G45" i="9"/>
  <c r="D46" i="9"/>
  <c r="E46" i="9"/>
  <c r="F46" i="9"/>
  <c r="G46" i="9"/>
  <c r="D47" i="9"/>
  <c r="C47" i="9" s="1"/>
  <c r="E47" i="9"/>
  <c r="F47" i="9"/>
  <c r="G47" i="9"/>
  <c r="D48" i="9"/>
  <c r="C48" i="9" s="1"/>
  <c r="E48" i="9"/>
  <c r="F48" i="9"/>
  <c r="G48" i="9"/>
  <c r="D49" i="9"/>
  <c r="E49" i="9"/>
  <c r="F49" i="9"/>
  <c r="G49" i="9"/>
  <c r="D50" i="9"/>
  <c r="E50" i="9"/>
  <c r="F50" i="9"/>
  <c r="G50" i="9"/>
  <c r="D51" i="9"/>
  <c r="C51" i="9" s="1"/>
  <c r="E51" i="9"/>
  <c r="F51" i="9"/>
  <c r="G51" i="9"/>
  <c r="D52" i="9"/>
  <c r="E52" i="9"/>
  <c r="F52" i="9"/>
  <c r="G52" i="9"/>
  <c r="D53" i="9"/>
  <c r="E53" i="9"/>
  <c r="F53" i="9"/>
  <c r="G53" i="9"/>
  <c r="D14" i="9"/>
  <c r="E14" i="9"/>
  <c r="F14" i="9"/>
  <c r="G14" i="9"/>
  <c r="D15" i="9"/>
  <c r="E15" i="9"/>
  <c r="F15" i="9"/>
  <c r="G15" i="9"/>
  <c r="D16" i="9"/>
  <c r="E16" i="9"/>
  <c r="F16" i="9"/>
  <c r="G16" i="9"/>
  <c r="D17" i="9"/>
  <c r="E17" i="9"/>
  <c r="F17" i="9"/>
  <c r="G17" i="9"/>
  <c r="D18" i="9"/>
  <c r="E18" i="9"/>
  <c r="F18" i="9"/>
  <c r="G18" i="9"/>
  <c r="D19" i="9"/>
  <c r="E19" i="9"/>
  <c r="F19" i="9"/>
  <c r="G19" i="9"/>
  <c r="D20" i="9"/>
  <c r="E20" i="9"/>
  <c r="F20" i="9"/>
  <c r="G20" i="9"/>
  <c r="D22" i="9"/>
  <c r="E22" i="9"/>
  <c r="F22" i="9"/>
  <c r="G22" i="9"/>
  <c r="D23" i="9"/>
  <c r="J23" i="9" s="1"/>
  <c r="E23" i="9"/>
  <c r="F23" i="9"/>
  <c r="G23" i="9"/>
  <c r="D24" i="9"/>
  <c r="E24" i="9"/>
  <c r="F24" i="9"/>
  <c r="G24" i="9"/>
  <c r="D25" i="9"/>
  <c r="E25" i="9"/>
  <c r="F25" i="9"/>
  <c r="G25" i="9"/>
  <c r="D26" i="9"/>
  <c r="E26" i="9"/>
  <c r="F26" i="9"/>
  <c r="G26" i="9"/>
  <c r="D27" i="9"/>
  <c r="E27" i="9"/>
  <c r="F27" i="9"/>
  <c r="G27" i="9"/>
  <c r="D28" i="9"/>
  <c r="E28" i="9"/>
  <c r="F28" i="9"/>
  <c r="G28" i="9"/>
  <c r="D29" i="9"/>
  <c r="E29" i="9"/>
  <c r="F29" i="9"/>
  <c r="G29" i="9"/>
  <c r="D30" i="9"/>
  <c r="E30" i="9"/>
  <c r="F30" i="9"/>
  <c r="G30" i="9"/>
  <c r="D31" i="9"/>
  <c r="J31" i="9" s="1"/>
  <c r="E31" i="9"/>
  <c r="F31" i="9"/>
  <c r="G31" i="9"/>
  <c r="D33" i="9"/>
  <c r="E33" i="9"/>
  <c r="F33" i="9"/>
  <c r="G33" i="9"/>
  <c r="D34" i="9"/>
  <c r="E34" i="9"/>
  <c r="F34" i="9"/>
  <c r="G34" i="9"/>
  <c r="D35" i="9"/>
  <c r="E35" i="9"/>
  <c r="F35" i="9"/>
  <c r="G35" i="9"/>
  <c r="D36" i="9"/>
  <c r="E36" i="9"/>
  <c r="F36" i="9"/>
  <c r="G36" i="9"/>
  <c r="H12" i="9"/>
  <c r="S54" i="9"/>
  <c r="R54" i="9"/>
  <c r="Q54" i="9"/>
  <c r="P54" i="9"/>
  <c r="E54" i="9"/>
  <c r="J54" i="9" s="1"/>
  <c r="D54" i="9"/>
  <c r="X33" i="9"/>
  <c r="Z33" i="9" s="1"/>
  <c r="X22" i="9"/>
  <c r="Y16" i="9"/>
  <c r="Y49" i="9"/>
  <c r="Y44" i="9"/>
  <c r="L28" i="9"/>
  <c r="L20" i="9"/>
  <c r="L53" i="9"/>
  <c r="L49" i="9"/>
  <c r="L44" i="9"/>
  <c r="O52" i="9"/>
  <c r="W52" i="9" s="1"/>
  <c r="V45" i="9"/>
  <c r="J34" i="9"/>
  <c r="J26" i="9"/>
  <c r="X19" i="9"/>
  <c r="M35" i="9"/>
  <c r="M33" i="9"/>
  <c r="M27" i="9"/>
  <c r="C26" i="9"/>
  <c r="K26" i="9" s="1"/>
  <c r="M22" i="9"/>
  <c r="M20" i="9"/>
  <c r="M46" i="9"/>
  <c r="J18" i="9"/>
  <c r="Y30" i="9"/>
  <c r="Y24" i="9"/>
  <c r="X39" i="9"/>
  <c r="C19" i="9"/>
  <c r="L27" i="9"/>
  <c r="O34" i="9"/>
  <c r="W34" i="9" s="1"/>
  <c r="O31" i="9"/>
  <c r="W31" i="9" s="1"/>
  <c r="O26" i="9"/>
  <c r="W26" i="9" s="1"/>
  <c r="C52" i="9"/>
  <c r="C45" i="9"/>
  <c r="M48" i="9"/>
  <c r="L38" i="9"/>
  <c r="C17" i="9"/>
  <c r="K17" i="9" s="1"/>
  <c r="X18" i="9"/>
  <c r="X14" i="9"/>
  <c r="X52" i="9"/>
  <c r="X48" i="9"/>
  <c r="X45" i="9"/>
  <c r="X40" i="9"/>
  <c r="J33" i="9"/>
  <c r="C34" i="9"/>
  <c r="K34" i="9" s="1"/>
  <c r="J30" i="9"/>
  <c r="L25" i="9"/>
  <c r="J22" i="9"/>
  <c r="L22" i="9"/>
  <c r="C14" i="9"/>
  <c r="K14" i="9" s="1"/>
  <c r="V36" i="9"/>
  <c r="V28" i="9"/>
  <c r="V20" i="9"/>
  <c r="O17" i="9"/>
  <c r="W17" i="9" s="1"/>
  <c r="V51" i="9"/>
  <c r="V49" i="9"/>
  <c r="O46" i="9"/>
  <c r="W46" i="9" s="1"/>
  <c r="V44" i="9"/>
  <c r="V41" i="9"/>
  <c r="O38" i="9"/>
  <c r="W38" i="9"/>
  <c r="X17" i="9"/>
  <c r="M31" i="9"/>
  <c r="M29" i="9"/>
  <c r="M23" i="9"/>
  <c r="M19" i="9"/>
  <c r="M14" i="9"/>
  <c r="M53" i="9"/>
  <c r="M49" i="9"/>
  <c r="N49" i="9" s="1"/>
  <c r="M47" i="9"/>
  <c r="M43" i="9"/>
  <c r="C42" i="9"/>
  <c r="M41" i="9"/>
  <c r="M40" i="9"/>
  <c r="M39" i="9"/>
  <c r="M38" i="9"/>
  <c r="X29" i="9"/>
  <c r="Z29" i="9" s="1"/>
  <c r="X26" i="9"/>
  <c r="X16" i="9"/>
  <c r="X51" i="9"/>
  <c r="X49" i="9"/>
  <c r="X46" i="9"/>
  <c r="X43" i="9"/>
  <c r="X41" i="9"/>
  <c r="X24" i="9"/>
  <c r="X44" i="9"/>
  <c r="C53" i="9"/>
  <c r="C30" i="9"/>
  <c r="K30" i="9"/>
  <c r="C22" i="9"/>
  <c r="K22" i="9" s="1"/>
  <c r="O47" i="9"/>
  <c r="O39" i="9"/>
  <c r="W39" i="9" s="1"/>
  <c r="O22" i="9"/>
  <c r="W22" i="9" s="1"/>
  <c r="O14" i="9"/>
  <c r="W14" i="9"/>
  <c r="Y35" i="9"/>
  <c r="Y27" i="9"/>
  <c r="Y40" i="9"/>
  <c r="V35" i="9"/>
  <c r="V23" i="9"/>
  <c r="V17" i="9"/>
  <c r="C50" i="9"/>
  <c r="C46" i="9"/>
  <c r="C35" i="9"/>
  <c r="K35" i="9" s="1"/>
  <c r="C27" i="9"/>
  <c r="K27" i="9" s="1"/>
  <c r="C15" i="9"/>
  <c r="K15" i="9" s="1"/>
  <c r="L19" i="9"/>
  <c r="O44" i="9"/>
  <c r="W44" i="9" s="1"/>
  <c r="O15" i="9"/>
  <c r="W15" i="9"/>
  <c r="Y19" i="9"/>
  <c r="J24" i="9"/>
  <c r="J20" i="9"/>
  <c r="C36" i="9"/>
  <c r="C28" i="9"/>
  <c r="K28" i="9" s="1"/>
  <c r="C24" i="9"/>
  <c r="K24" i="9" s="1"/>
  <c r="C20" i="9"/>
  <c r="K20" i="9" s="1"/>
  <c r="C16" i="9"/>
  <c r="K16" i="9"/>
  <c r="L34" i="9"/>
  <c r="L31" i="9"/>
  <c r="N31" i="9" s="1"/>
  <c r="L29" i="9"/>
  <c r="L26" i="9"/>
  <c r="L23" i="9"/>
  <c r="L16" i="9"/>
  <c r="L51" i="9"/>
  <c r="O53" i="9"/>
  <c r="W53" i="9" s="1"/>
  <c r="O49" i="9"/>
  <c r="W49" i="9" s="1"/>
  <c r="O45" i="9"/>
  <c r="W45" i="9"/>
  <c r="O41" i="9"/>
  <c r="W41" i="9" s="1"/>
  <c r="O36" i="9"/>
  <c r="W36" i="9" s="1"/>
  <c r="O24" i="9"/>
  <c r="W24" i="9" s="1"/>
  <c r="O20" i="9"/>
  <c r="W20" i="9" s="1"/>
  <c r="O16" i="9"/>
  <c r="W16" i="9"/>
  <c r="Y34" i="9"/>
  <c r="Y31" i="9"/>
  <c r="Y29" i="9"/>
  <c r="Y26" i="9"/>
  <c r="Y23" i="9"/>
  <c r="X20" i="9"/>
  <c r="X38" i="9"/>
  <c r="Y51" i="9"/>
  <c r="Y43" i="9"/>
  <c r="V14" i="9"/>
  <c r="V53" i="9"/>
  <c r="C18" i="9"/>
  <c r="K18" i="9" s="1"/>
  <c r="L52" i="9"/>
  <c r="L45" i="9"/>
  <c r="O18" i="9"/>
  <c r="Y33" i="9"/>
  <c r="Y25" i="9"/>
  <c r="V48" i="9"/>
  <c r="V40" i="9"/>
  <c r="C31" i="9"/>
  <c r="K31" i="9"/>
  <c r="C23" i="9"/>
  <c r="K23" i="9" s="1"/>
  <c r="L17" i="9"/>
  <c r="M50" i="9"/>
  <c r="L47" i="9"/>
  <c r="O48" i="9"/>
  <c r="W48" i="9"/>
  <c r="Y38" i="9"/>
  <c r="J17" i="9"/>
  <c r="C49" i="9"/>
  <c r="C44" i="9"/>
  <c r="C40" i="9"/>
  <c r="C39" i="9"/>
  <c r="C33" i="9"/>
  <c r="K33" i="9"/>
  <c r="C29" i="9"/>
  <c r="K29" i="9"/>
  <c r="C25" i="9"/>
  <c r="K25" i="9"/>
  <c r="L14" i="9"/>
  <c r="N14" i="9"/>
  <c r="L18" i="9"/>
  <c r="L48" i="9"/>
  <c r="N48" i="9" s="1"/>
  <c r="M42" i="9"/>
  <c r="L39" i="9"/>
  <c r="N39" i="9" s="1"/>
  <c r="O50" i="9"/>
  <c r="W50" i="9"/>
  <c r="O42" i="9"/>
  <c r="O33" i="9"/>
  <c r="W33" i="9" s="1"/>
  <c r="Y54" i="9"/>
  <c r="X54" i="9"/>
  <c r="O54" i="9"/>
  <c r="W54" i="9" s="1"/>
  <c r="C54" i="9"/>
  <c r="L54" i="9"/>
  <c r="Z40" i="9"/>
  <c r="N27" i="9"/>
  <c r="Z38" i="9"/>
  <c r="Z54" i="9"/>
  <c r="P37" i="9"/>
  <c r="Q37" i="9"/>
  <c r="F37" i="9"/>
  <c r="G37" i="9"/>
  <c r="M37" i="9" s="1"/>
  <c r="R37" i="9"/>
  <c r="S37" i="9"/>
  <c r="E37" i="9"/>
  <c r="S32" i="9"/>
  <c r="Y32" i="9" s="1"/>
  <c r="R32" i="9"/>
  <c r="G32" i="9"/>
  <c r="E32" i="9"/>
  <c r="P32" i="9"/>
  <c r="V32" i="9" s="1"/>
  <c r="F13" i="9"/>
  <c r="F12" i="9" s="1"/>
  <c r="F21" i="9"/>
  <c r="Q32" i="9"/>
  <c r="Y37" i="9"/>
  <c r="E21" i="9"/>
  <c r="F32" i="9"/>
  <c r="G21" i="9"/>
  <c r="S21" i="9"/>
  <c r="Y21" i="9" s="1"/>
  <c r="P21" i="9"/>
  <c r="O21" i="9" s="1"/>
  <c r="W21" i="9" s="1"/>
  <c r="R21" i="9"/>
  <c r="P13" i="9"/>
  <c r="X13" i="9" s="1"/>
  <c r="E13" i="9"/>
  <c r="Q13" i="9"/>
  <c r="R13" i="9"/>
  <c r="G13" i="9"/>
  <c r="G12" i="9" s="1"/>
  <c r="S13" i="9"/>
  <c r="S12" i="9" s="1"/>
  <c r="E12" i="9"/>
  <c r="O13" i="9"/>
  <c r="W13" i="9"/>
  <c r="D32" i="9"/>
  <c r="D21" i="9"/>
  <c r="J21" i="9" s="1"/>
  <c r="D43" i="9"/>
  <c r="L43" i="9" s="1"/>
  <c r="D13" i="9"/>
  <c r="L13" i="9" s="1"/>
  <c r="D37" i="9"/>
  <c r="L37" i="9" s="1"/>
  <c r="C32" i="9"/>
  <c r="K32" i="9" s="1"/>
  <c r="L32" i="9"/>
  <c r="J32" i="9"/>
  <c r="C37" i="9"/>
  <c r="K37" i="9" s="1"/>
  <c r="J37" i="9"/>
  <c r="N37" i="9" l="1"/>
  <c r="Z24" i="9"/>
  <c r="Z49" i="9"/>
  <c r="Z16" i="9"/>
  <c r="L21" i="9"/>
  <c r="N21" i="9" s="1"/>
  <c r="C21" i="9"/>
  <c r="K21" i="9" s="1"/>
  <c r="V21" i="9"/>
  <c r="M21" i="9"/>
  <c r="M32" i="9"/>
  <c r="N32" i="9" s="1"/>
  <c r="R12" i="9"/>
  <c r="X37" i="9"/>
  <c r="X12" i="9" s="1"/>
  <c r="K54" i="9"/>
  <c r="M54" i="9"/>
  <c r="N54" i="9" s="1"/>
  <c r="Z43" i="9"/>
  <c r="Z51" i="9"/>
  <c r="Z26" i="9"/>
  <c r="N29" i="9"/>
  <c r="L36" i="9"/>
  <c r="L35" i="9"/>
  <c r="N35" i="9" s="1"/>
  <c r="L33" i="9"/>
  <c r="N33" i="9" s="1"/>
  <c r="L30" i="9"/>
  <c r="L24" i="9"/>
  <c r="L15" i="9"/>
  <c r="L50" i="9"/>
  <c r="N50" i="9" s="1"/>
  <c r="L46" i="9"/>
  <c r="N46" i="9" s="1"/>
  <c r="Y36" i="9"/>
  <c r="Y28" i="9"/>
  <c r="Y22" i="9"/>
  <c r="X15" i="9"/>
  <c r="X53" i="9"/>
  <c r="Z53" i="9" s="1"/>
  <c r="X50" i="9"/>
  <c r="X47" i="9"/>
  <c r="Z47" i="9" s="1"/>
  <c r="X42" i="9"/>
  <c r="N38" i="9"/>
  <c r="N22" i="9"/>
  <c r="V54" i="9"/>
  <c r="M36" i="9"/>
  <c r="J35" i="9"/>
  <c r="M34" i="9"/>
  <c r="M30" i="9"/>
  <c r="N30" i="9" s="1"/>
  <c r="J29" i="9"/>
  <c r="M28" i="9"/>
  <c r="J27" i="9"/>
  <c r="M26" i="9"/>
  <c r="N26" i="9" s="1"/>
  <c r="M25" i="9"/>
  <c r="M24" i="9"/>
  <c r="N24" i="9" s="1"/>
  <c r="M18" i="9"/>
  <c r="N18" i="9" s="1"/>
  <c r="M17" i="9"/>
  <c r="N17" i="9" s="1"/>
  <c r="M16" i="9"/>
  <c r="N16" i="9" s="1"/>
  <c r="M15" i="9"/>
  <c r="N15" i="9" s="1"/>
  <c r="J14" i="9"/>
  <c r="M52" i="9"/>
  <c r="M51" i="9"/>
  <c r="N51" i="9" s="1"/>
  <c r="M45" i="9"/>
  <c r="N45" i="9" s="1"/>
  <c r="M44" i="9"/>
  <c r="N44" i="9" s="1"/>
  <c r="L42" i="9"/>
  <c r="L41" i="9"/>
  <c r="L40" i="9"/>
  <c r="N40" i="9" s="1"/>
  <c r="X36" i="9"/>
  <c r="X35" i="9"/>
  <c r="V34" i="9"/>
  <c r="V33" i="9"/>
  <c r="X31" i="9"/>
  <c r="Z31" i="9" s="1"/>
  <c r="V27" i="9"/>
  <c r="V26" i="9"/>
  <c r="X25" i="9"/>
  <c r="V24" i="9"/>
  <c r="V22" i="9"/>
  <c r="Y20" i="9"/>
  <c r="Z20" i="9" s="1"/>
  <c r="Y18" i="9"/>
  <c r="Z18" i="9" s="1"/>
  <c r="Y17" i="9"/>
  <c r="Z17" i="9" s="1"/>
  <c r="V16" i="9"/>
  <c r="V15" i="9"/>
  <c r="Y14" i="9"/>
  <c r="Z14" i="9" s="1"/>
  <c r="Y53" i="9"/>
  <c r="V52" i="9"/>
  <c r="Y50" i="9"/>
  <c r="Y48" i="9"/>
  <c r="Z48" i="9" s="1"/>
  <c r="Y47" i="9"/>
  <c r="Y46" i="9"/>
  <c r="Z46" i="9" s="1"/>
  <c r="Y45" i="9"/>
  <c r="Z45" i="9" s="1"/>
  <c r="V43" i="9"/>
  <c r="Y42" i="9"/>
  <c r="Y41" i="9"/>
  <c r="Z41" i="9" s="1"/>
  <c r="Y39" i="9"/>
  <c r="Z39" i="9" s="1"/>
  <c r="V38" i="9"/>
  <c r="CC17" i="16"/>
  <c r="CC16" i="16" s="1"/>
  <c r="A4" i="3"/>
  <c r="A5" i="9"/>
  <c r="A4" i="8"/>
  <c r="BD16" i="15"/>
  <c r="BD15" i="15" s="1"/>
  <c r="L12" i="9"/>
  <c r="V13" i="9"/>
  <c r="Q12" i="9"/>
  <c r="C43" i="9"/>
  <c r="X21" i="9"/>
  <c r="Z21" i="9" s="1"/>
  <c r="O37" i="9"/>
  <c r="Z22" i="9"/>
  <c r="N23" i="9"/>
  <c r="N34" i="9"/>
  <c r="N25" i="9"/>
  <c r="N20" i="9"/>
  <c r="N53" i="9"/>
  <c r="N28" i="9"/>
  <c r="V37" i="9"/>
  <c r="N42" i="9"/>
  <c r="N43" i="9"/>
  <c r="M13" i="9"/>
  <c r="M12" i="9" s="1"/>
  <c r="O32" i="9"/>
  <c r="W32" i="9" s="1"/>
  <c r="X32" i="9"/>
  <c r="Z44" i="9"/>
  <c r="D12" i="9"/>
  <c r="J12" i="9" s="1"/>
  <c r="J13" i="9"/>
  <c r="Y13" i="9"/>
  <c r="Y12" i="9" s="1"/>
  <c r="C13" i="9"/>
  <c r="P12" i="9"/>
  <c r="V12" i="9" s="1"/>
  <c r="N47" i="9"/>
  <c r="N52" i="9"/>
  <c r="Y15" i="9"/>
  <c r="Z15" i="9" s="1"/>
  <c r="V46" i="9"/>
  <c r="V30" i="9"/>
  <c r="X28" i="9"/>
  <c r="Z28" i="9" s="1"/>
  <c r="J15" i="9"/>
  <c r="Y52" i="9"/>
  <c r="Z52" i="9" s="1"/>
  <c r="V50" i="9"/>
  <c r="V31" i="9"/>
  <c r="X23" i="9"/>
  <c r="Z23" i="9" s="1"/>
  <c r="X34" i="9"/>
  <c r="Z34" i="9" s="1"/>
  <c r="V39" i="9"/>
  <c r="V25" i="9"/>
  <c r="O27" i="9"/>
  <c r="W27" i="9" s="1"/>
  <c r="J16" i="9"/>
  <c r="X27" i="9"/>
  <c r="X30" i="9"/>
  <c r="Z30" i="9" s="1"/>
  <c r="O25" i="9"/>
  <c r="W25" i="9" s="1"/>
  <c r="C41" i="9"/>
  <c r="N41" i="9" s="1"/>
  <c r="J28" i="9"/>
  <c r="J25" i="9"/>
  <c r="O35" i="9"/>
  <c r="Z36" i="9" l="1"/>
  <c r="Z42" i="9"/>
  <c r="Z50" i="9"/>
  <c r="Z13" i="9"/>
  <c r="K13" i="9"/>
  <c r="C12" i="9"/>
  <c r="K12" i="9" s="1"/>
  <c r="N13" i="9"/>
  <c r="W35" i="9"/>
  <c r="Z35" i="9"/>
  <c r="Z27" i="9"/>
  <c r="W37" i="9"/>
  <c r="O12" i="9"/>
  <c r="W12" i="9" s="1"/>
  <c r="Z37" i="9"/>
  <c r="N12" i="9"/>
  <c r="Z32" i="9"/>
  <c r="Z25" i="9"/>
  <c r="Z12" i="9" l="1"/>
</calcChain>
</file>

<file path=xl/sharedStrings.xml><?xml version="1.0" encoding="utf-8"?>
<sst xmlns="http://schemas.openxmlformats.org/spreadsheetml/2006/main" count="621" uniqueCount="238">
  <si>
    <t>TT</t>
  </si>
  <si>
    <t>Nội dung</t>
  </si>
  <si>
    <t>Năm 2022</t>
  </si>
  <si>
    <t>Năm 2023</t>
  </si>
  <si>
    <t>Ghi chú</t>
  </si>
  <si>
    <t>Tổng số</t>
  </si>
  <si>
    <t>Mục tiêu</t>
  </si>
  <si>
    <t>Đối tượng</t>
  </si>
  <si>
    <t>Địa bàn thực hiện</t>
  </si>
  <si>
    <t>I</t>
  </si>
  <si>
    <t>CHƯƠNG TRÌNH MTQG XÂY DỰNG NÔNG THÔN MỚI</t>
  </si>
  <si>
    <t>CHƯƠNG TRÌNH MTQG VỀ PHÁT TRIỂN KTXH VÙNG ĐỒNG BÀO DTTS&amp;MN</t>
  </si>
  <si>
    <t>II</t>
  </si>
  <si>
    <t>CHƯƠNG TRÌNH MTQG GIẢM NGHÈO BỀN VỮNG</t>
  </si>
  <si>
    <t>Đã ban hành</t>
  </si>
  <si>
    <t>Dự kiến không ban hành</t>
  </si>
  <si>
    <t>Số hiệu, tên quy định</t>
  </si>
  <si>
    <t>Nội dung chính của chính sách</t>
  </si>
  <si>
    <t>Phụ lục 03</t>
  </si>
  <si>
    <t>Văn bản chỉ đạo của Trung ương</t>
  </si>
  <si>
    <t>Nội dung văn bản chỉ đạo, hướng dẫn thuộc thẩm quyền ban hành của địa phương</t>
  </si>
  <si>
    <t xml:space="preserve">Nội dung </t>
  </si>
  <si>
    <t>Chỉ tiêu kế hoạch GĐ 2021-2025</t>
  </si>
  <si>
    <t>Số lượng</t>
  </si>
  <si>
    <t>Đvt</t>
  </si>
  <si>
    <t>Tỷ lệ đạt được so với chỉ tiêu KH GĐ 2021-2025 (%)</t>
  </si>
  <si>
    <t>PHỤ LỤC SỐ 05</t>
  </si>
  <si>
    <t>VỀ THAY ĐỔI CÁC CHỈ TIÊU KINH TẾ- XÃ HỘI</t>
  </si>
  <si>
    <t>Chỉ tiêu kế hoạch năm 2022</t>
  </si>
  <si>
    <t>Tỷ lệ đạt được so với chỉ tiêu KH năm 2022 (%)</t>
  </si>
  <si>
    <t>Kết quả đạt được năm 2022</t>
  </si>
  <si>
    <t>KẾT QUẢ THỰC HIỆN NĂM 2022 (luỹ kế đến thời điểm 31/12/2022)</t>
  </si>
  <si>
    <t>…........</t>
  </si>
  <si>
    <t>NGÂN SÁCH TRUNG ƯƠNG HỖ TRỢ</t>
  </si>
  <si>
    <t>Tổng cộng</t>
  </si>
  <si>
    <t>Tổng số vốn đối ứng của địa phương</t>
  </si>
  <si>
    <t>Vốn ĐTPT</t>
  </si>
  <si>
    <t>Vốn SN</t>
  </si>
  <si>
    <t>Tỷ lệ so với KH TTg giao (%)</t>
  </si>
  <si>
    <t>Tỷ lệ so với KH đề ra (%)</t>
  </si>
  <si>
    <t>PHỤ LỤC SỐ 06</t>
  </si>
  <si>
    <t>TÌNH HÌNH THỰC HIỆN VÀ GIẢI NGÂN VỐN 03 CHƯƠNG TRÌNH MỤC TIÊU QUỐC GIA</t>
  </si>
  <si>
    <t>Phụ lục 07</t>
  </si>
  <si>
    <t>NỘI DUNG VƯỚNG MẮC TRONG VIỆC LỒNG GHÉP CÁC CHƯƠNG TRÌNH MỤC TIÊU QUỐC GIA</t>
  </si>
  <si>
    <t>Văn bản quy định của Trung ương</t>
  </si>
  <si>
    <t>Đề xuất hướng khắc phục</t>
  </si>
  <si>
    <t>Khó khăn, vướng mắc trong quá trình lồng ghép thực hiện các Chương trình MTQG</t>
  </si>
  <si>
    <t>A</t>
  </si>
  <si>
    <t>VĂN BẢN CHỈ ĐẠO, ĐIỀU HÀNH, TRIỂN KHAI CHUNG CÁC CHƯƠNG TRÌNH MTQG</t>
  </si>
  <si>
    <t>B</t>
  </si>
  <si>
    <t>VĂN BẢN CHỈ ĐẠO, ĐIỀU HÀNH, TRIỂN KHAI TỪNG CHƯƠNG TRÌNH CỤ THỂ</t>
  </si>
  <si>
    <t>Đang trong quá trình xây dựng</t>
  </si>
  <si>
    <t>ĐỐI ỨNG NGÂN SÁCH ĐỊA PHƯƠNG</t>
  </si>
  <si>
    <t>HUY ĐỘNG NGUỒN VỐN KHÁC</t>
  </si>
  <si>
    <t>Ước giải ngân đến 31/12/2023</t>
  </si>
  <si>
    <t>Ước năm 2023</t>
  </si>
  <si>
    <t>TỔNG SỐ</t>
  </si>
  <si>
    <t>KẾT QUẢ BAN HÀNH VĂN BẢN CHỈ ĐẠO, ĐIỀU HÀNH VÀ TRIỂN KHAI THỰC HIỆN CHƯƠNG TRÌNH MỤC TIÊU QUỐC GIA THUỘC THẨM QUYỀN BAN HÀNH CỦA ĐỊA PHƯƠNG</t>
  </si>
  <si>
    <t>Dự án 1: Giải quyết tình trạng thiếu đất ở, nhà ở, đất sản xuất, nước sinh hoạt</t>
  </si>
  <si>
    <t>Dự án 2: Quy hoạch, sắp xếp, bố trí, ổn định dân cư ở những nơi cần thiết</t>
  </si>
  <si>
    <t>Dự án 3: Phát triển sản xuất nông, lâm nghiệp bền vững, phát huy tiềm năng, thế mạnh của các vùng miền để sản xuất hàng hóa theo chuỗi giá trị</t>
  </si>
  <si>
    <t>-</t>
  </si>
  <si>
    <t>Tiểu Dự án 1: Phát triển kinh tế nông, lâm nghiệp bền vững gắn với bảo vệ rừng và nâng cao thu nhập cho người dân</t>
  </si>
  <si>
    <t>Tiểu dự án 2: Hỗ trợ phát triển sản xuất theo chuỗi giá trị, vùng trồng dược liệu quý, thúc đẩy khởi sự kinh doanh, khởi nghiệp và thu hút đầu tư vùng đồng bào DTTS&amp;MN</t>
  </si>
  <si>
    <t>Dự án 4: Đầu tư cơ sở hạ tầng thiết yếu, phục vụ sản xuất, đời sống trong vùng đồng bào DTTS&amp;MN và các đơn vị sự nghiệp công của lĩnh vực dân tộc</t>
  </si>
  <si>
    <t>Dự án 5: Phát triển giáo dục đào tạo nâng cao chất lượng nguồn nhân lực</t>
  </si>
  <si>
    <t>Tiểu dự án 1: Đổi mới hoạt động, củng cố phát triển các trường phổ thông dân tộc nội trú (PTDTNT), trường phổ thông dân tộc bán trú (PTDTBT), trường Phổ thông có học sinh bán trú (trường phổ thông có HSBT) và xóa mù chữ cho người dân vùng đồng bào DTTS</t>
  </si>
  <si>
    <t>Tiểu dự án 2: Bồi dưỡng kiến thức dân tộc; đào tạo dự bị đại học, đại học và sau đại học đáp ứng nhu cầu nhân lực cho vùng đồng bào DTTS</t>
  </si>
  <si>
    <t>Tiểu dự án 3: Dự án phát triển giáo dục nghề nghiệp và giải quyết việc làm cho người lao động vùng DTTS&amp;MN</t>
  </si>
  <si>
    <t>Tiểu dự án 4: Đào tạo nâng cao năng lực cho cộng đồng và cán bộ triển khai Chương trình ở các cấp</t>
  </si>
  <si>
    <t>Dự án 6: Bảo tồn, phát huy giá trị văn hóa truyền thống tốt đẹp của các DTTS gắn với phát triển du lịch</t>
  </si>
  <si>
    <t>Dự án 7: Chăm sóc sức khỏe nhân dân, nâng cao thể trạng, tầm vóc người DTTS; phòng chống suy dinh dưỡng trẻ em</t>
  </si>
  <si>
    <t>Dự án 8: Thực hiện bình đẳng giới và giải quyết những vấn đề cấp thiết đối với phụ nữ và trẻ em</t>
  </si>
  <si>
    <t>Dự án 9: Đầu tư phát triển nhóm DTTS rất ít người và nhóm dân tộc còn nhiều khó khăn</t>
  </si>
  <si>
    <t>Tiểu dự án 1: Đầu tư phát triển kinh tế - xã hội nhóm DTTS rất ít người, nhóm dân tộc còn gặp nhiều khó khăn, dân tộc có khó khăn đặc thù</t>
  </si>
  <si>
    <t>Tiểu Dự án 2: Giảm thiểu tình trạng tảo hôn và hôn nhân cận huyết thống trong vùng đồng bào dân tộc thiểu số</t>
  </si>
  <si>
    <t>Dự án 10: Truyền thông, tuyên truyền, vận động trong vùng đồng bào DTTS&amp;MN. Kiểm tra, giám sát đánh giá việc tổ chức thực hiện Chương trình</t>
  </si>
  <si>
    <t>Tiểu dự án 1: Biểu dương, tôn vinh điển hình tiên tiến, phát huy vai trò của người có uy tín, phổ biến giáo dục pháp luật và tuyên truyền, vận động đồng bào; truyền thông phục vụ tổ chức triển khai thực hiện Đề án Tổng thể và CTMTQG</t>
  </si>
  <si>
    <t>Tiểu dự án 2: Ứng dụng công nghệ thông tin hỗ trợ phát triển kinh tế - xã hội và đảm bảo an ninh trật tự vùng đồng bào DTTS&amp;MN</t>
  </si>
  <si>
    <t>Tiểu dự án 3: Kiểm tra, giám sát, đánh giá, đào tạo, tập huấn tổ chức thực hiện chương trình</t>
  </si>
  <si>
    <t>III</t>
  </si>
  <si>
    <t>Dự án 1: Hỗ trợ đầu tư phát triển hạ tầng kinh tế - xã hội các huyện nghèo</t>
  </si>
  <si>
    <t>Dự án 2: Đa dạng hoá sinh kế, phát triển mô hình giảm nghèo</t>
  </si>
  <si>
    <t>Dự án 3 Hỗ trợ phát triển sản xuất, cải thiện dinh dưỡng</t>
  </si>
  <si>
    <t>Tiểu dự án 1:  Hỗ trợ PTSX trong lĩnh vực nông nghiệp</t>
  </si>
  <si>
    <t>Tiểu dự án 2: Cải thiện dinh dưỡng</t>
  </si>
  <si>
    <t>Dự án 4: Phát triển giáo dục nghề nghiệp, việc làm bền vững</t>
  </si>
  <si>
    <t xml:space="preserve">Tiểu dự án 1: Phát triển giáo dục nghề nghiệp vùng nghèo, vùng khó khăn </t>
  </si>
  <si>
    <t xml:space="preserve">Tiểu dự án 2: Hỗ trợ người LĐ đi làm việc ở nước ngoài theo hợp đồng </t>
  </si>
  <si>
    <t xml:space="preserve">Tiểu dự án 3: Hỗ trợ việc làm bền vững </t>
  </si>
  <si>
    <t>Dự án 5: Hỗ trợ nhà ở cho hộ nghèo, hộ cận nghèo trên địa bàn các huyện nghèo</t>
  </si>
  <si>
    <t>Dự án 6: Truyền thông và giảm nghèo về thông tin</t>
  </si>
  <si>
    <t>Tiểu dự án 1: Giảm nghèo về thông tin</t>
  </si>
  <si>
    <t>Tiểu dự án 2: Truyền thông về giảm nghèo đa chiều</t>
  </si>
  <si>
    <t>Dự án 7: Nâng cao năng lực và giám sát, đánh giá Chương trình</t>
  </si>
  <si>
    <t>Tiểu dự án 1: Nâng cao năng lực thực hiện Chương trình</t>
  </si>
  <si>
    <t>Tiểu dự án 2: Giám sát, đánh giá</t>
  </si>
  <si>
    <t>Tiểu dự án 1:  Hỗ trợ đầu tư phát triển hạ tầng kinh tế - xã hội các huyện nghèo</t>
  </si>
  <si>
    <t>Tiểu Dự án 2: Triển khai Đề án hỗ trợ một số huyện nghèo thoát khỏi tình trạng nghèo, đặc biệt khó khăn giai đoạn 2022 - 2025 do Thủ tướng Chính phủ phê duyệt</t>
  </si>
  <si>
    <t>Ban hành Kế hoạch thực hiện các chương trình mục tiêu quốc gia giai đoạn 5 năm theo quy định tại khoản 5 Điều 6 Nghị định số 27/2022/NĐ-CP ngày 19 tháng 4 năm 2022 của Chính phủ quy định cơ chế quản lý, tổ chức thực hiện các chương trình mục tiêu quốc gia (gọi tắt là Nghị định số 27/2022/NĐ-CP).</t>
  </si>
  <si>
    <t xml:space="preserve">Quyết định số 1180/QĐ-UBND ngày 15/7/2022; các Kế hoạch: 160/KH-UBND ngày 13/7/2022; số 162/KH-UBND ngày 19/7/2022; số 176/KH-UBND ngày 08/8/2022 </t>
  </si>
  <si>
    <t>Giao mục tiêu, nhiệm vụ kế hoạch vốn và Kế hoạch chi tiết thực hiện chương trình mục tiêu quốc gia giai đoạn 2021-2025 trên địa bàn tỉnh Lạng Sơn </t>
  </si>
  <si>
    <t>Ban hành quyết định giao mục tiêu, nhiệm vụ; dự toán ngân sách nhà nước hằng năm cho các cơ quan, đơn vị và cấp trực thuộc theo quy định tại điểm b khoản 5 Điều 7 Nghị định số 27/2022/NĐ-CP.</t>
  </si>
  <si>
    <t>1181/QĐ-UBND ngày 15/7/2022</t>
  </si>
  <si>
    <t>Giao mục tiêu, nhiệm vụ, kế hoạch vốn ngân sách nhà nước thực hiện các chương trình mục tiêu quốc gia trên địa bàn tỉnh Lạng Sơn năm 2022</t>
  </si>
  <si>
    <t>Ban hành quy định về nguyên tắc, tiêu chí, định mức phân bổ vốn ngân sách nhà nước thực hiện các chương trình mục tiêu quốc gia theo quy định tại điểm a khoản 1 Điều 40 Nghị định số 27/2022/NĐ-CP.</t>
  </si>
  <si>
    <t>Các Nghị quyết HĐND: 02/2022/NQ-HĐND ngày 11/3/2022 (DTTS);
04/2022/NQ-HĐND ngày 07/7/2022 (GNBV);
05/2022/NQ-HĐND ngày 07/7/2022 (NTM);</t>
  </si>
  <si>
    <t>Nguyên tắc, tiêu chí, định mức phân bổ vốn ngân sách nhà nước thực hiện các chương trình mục tiêu quốc gia</t>
  </si>
  <si>
    <t>Ban hành cơ chế lồng ghép nguồn vốn (bao gồm lồng ghép nguồn vốn ngân sách nhà nước, lồng ghép các nguồn vốn khác) thực hiện các chương trình mục tiêu quốc gia theo quy định tại điểm b khoản 1 Điều 40 Nghị định số 27/2022/NĐ-CP.</t>
  </si>
  <si>
    <t>19/2022/NQ-HĐND ngày 27/9/2022</t>
  </si>
  <si>
    <t>Quy định cơ chế lồng ghép nguồn vốn giữa các chương trình mục tiêu quốc gia, giữa các chương trình mục tiêu quốc gia và các chương trình, dự án khác; cơ chế huy động các nguồn lực khác thực hiện các chương trình mục tiêu quốc gia giai đoạn 2021-2025 trên địa bàn tỉnh Lạng Sơn</t>
  </si>
  <si>
    <t>Ban hành cơ chế huy động nguồn vốn hợp pháp khác thực hiện các chương trình mục tiêu quốc gia theo quy định tại điểm c khoản 1 Điều 40 Nghị định số 27/2022/NĐ-CP (nếu có). Trong đó:</t>
  </si>
  <si>
    <t>- Chính sách cân đối nguồn lực từ ngân sách địa phương thực hiện chính sách tín dụng hỗ trợ vốn cho từng đối tượng, lĩnh vực, nội dung, hoạt động thuộc từng chương trình mục tiêu quốc gia theo quy định tại Điều 11 Nghị định số 27/2022/NĐ-CP.</t>
  </si>
  <si>
    <t>Tích hợp trong Nghị quyết số 19/2022/NQ-HĐND ngày 27/9/2022</t>
  </si>
  <si>
    <t>Huy động tối đa nguồn vốn tín dụng thực hiện chương trình mục tiêu quốc gia thông qua các chính sách tín dụng cho các tổ chức, cá nhân thực hiện đầu tư tại tỉnh; nhất là các tổ chức, cá nhân thực hiện dự án đầu tư được hưởng chính sách ưu đãi, hỗ trợ đầu tư theo quy định của Luật Đầu tư và văn bản hướng dẫn thực hiện Luật, theo Nghị quyết của Hội đồng nhân dân tỉnh.</t>
  </si>
  <si>
    <t>- Chính sách huy động nguồn vốn hợp pháp khác thực hiện các chương trình mục tiêu quốc gia theo quy định tại Điều 12 Nghị định số 27/2022/NĐ-CP.</t>
  </si>
  <si>
    <t>Huy động, thu hút nguồn vốn từ các tổ chức, cá nhân thực hiện dự án đầu tư trên địa bàn tỉnh: Hỗ trợ sản xuất và các hoạt động khác thông qua các Nghị quyết, chương trình đã phê duyệt.</t>
  </si>
  <si>
    <t>Ban hành cơ chế phân cấp quản lý, tổ chức thực hiện các chương trình mục tiêu quốc gia tại địa phương theo quy định tại khoản 2 Điều 40 Nghị định số 27/2022/NĐ-CP.</t>
  </si>
  <si>
    <t>31/2022/QĐ-UBND ngày 02/11/2022</t>
  </si>
  <si>
    <t>Phân cấp quản lý, tổ chức thực hiện về lập, giao kế hoạch vốn 5 năm và hằng năm, dự án đầu tư theo cơ chế đặc thù, giám sát, đánh giá chương trình và tổ chức thực hiện</t>
  </si>
  <si>
    <t>Ban hành cơ chế đặc thù trong tổ chức thực hiện dự án đầu tư xây dựng quy mô nhỏ, kỹ thuật không phức tạp theo quy định tại khoản 4 Điều 40 Nghị định số 27/2022/NĐ-CP (nếu có). Trong đó:</t>
  </si>
  <si>
    <t>- Ban hành Danh mục loại dự án được áp dụng cơ chế đặc thù theo quy định tại khoản 5 Điều 14 Nghị định số 27/2022/NĐ-CP.</t>
  </si>
  <si>
    <t>1565/QĐ-UBND ngày 29/9/2022</t>
  </si>
  <si>
    <t>Ban hành danh mục loại dự án đầu tư xây dựng được áp dụng cơ chế đặc thù thuộc các chương trình mục tiêu quốc gia trên địa bàn tỉnh Lạng Sơn giai đoạn 2021 - 2025 (gồm 06 loại dự án)</t>
  </si>
  <si>
    <t>- Ban hành hoặc ủy quyền cấp huyện ban hành thiết kế mẫu, thiết kế điển hình hoặc quy định áp dụng các thiết kế sẵn có đã áp dụng trên địa bàn cấp huyện theo quy định tại khoản 4 Điều 14 Nghị định số 27/2022/NĐ-CP.</t>
  </si>
  <si>
    <t>2464/QĐ-UBND ngày 18/12/2022; 866/QĐ-UBND ngày 24/4/2021</t>
  </si>
  <si>
    <t>Sử dụng thiết kế mẫu đã ban hành chung cho toàn tỉnh năm 2021</t>
  </si>
  <si>
    <t>- Ban hành quy định về chi phí hỗ trợ chuẩn bị đầu tư, quản lý dự án.</t>
  </si>
  <si>
    <t>- Ban hành quy định về quản lý, thanh toán, quyết toán vốn đầu tư nguồn ngân sách nhà nước giao cho cộng đồng tự thực hiện xây dựng công trình theo định mức hỗ trợ (bằng hiện vật hoặc bằng tiền).</t>
  </si>
  <si>
    <t>- Ban hành quy định việc quản lý, vận hành công trình; quy trình bảo trì, mức chi phí bảo trì công trình.</t>
  </si>
  <si>
    <t>Ban hành quy định về mẫu hồ sơ đề nghị dự án, kế hoạch liên kết để triển khai hình thức Hỗ trợ phát triển sản xuất liên kết theo chuỗi giá trị theo quy định tại Điều 21 Nghị định số 27/2022/NĐ-CP (nếu có); theo hình thức Hỗ trợ phát triển sản xuất cộng đồng theo quy định tại Điều 22 Nghị định số 27/2022/NĐ-CP (nếu có); cơ chế quay vòng một phần vốn hỗ trợ bằng tiền hoặc hiện vật để luân chuyển trong cộng đồng theo quy định tại khoản 7 Điều 22 Nghị định số 27/2022/NĐ-CP (nếu có).</t>
  </si>
  <si>
    <t>18/2022/NQ-HĐND ngày 27/9/2022</t>
  </si>
  <si>
    <t>Ban hành Quy định nội dung hỗ trợ, mẫu hồ sơ, trình tự, thủ tục lựa chọn dự án, kế hoạch, phương án sản xuất, lựa chọn đơn vị đặt hàng trong thực hiện các hoạt động hỗ trợ phát triển sản xuất thuộc các chương trình mục tiêu quốc gia giai đoạn 2021 - 2025 trên địa bàn tỉnh Lạng Sơn</t>
  </si>
  <si>
    <t>Các cơ chế, chính sách đặc thù khác của địa phương để triển khai thực hiện các chương trình mục tiêu quốc gia.</t>
  </si>
  <si>
    <t>162/QĐ-UBND ngày 15/01/2021</t>
  </si>
  <si>
    <t>Phê duyệt Đề án phát triển giao thông nông thôn tỉnh Lạng Sơn, giai đoạn 2021 - 2026</t>
  </si>
  <si>
    <r>
      <t xml:space="preserve">Khoản 4 Điều 31 Nghị định số 06/2021/NĐ-CP quy định: </t>
    </r>
    <r>
      <rPr>
        <i/>
        <sz val="12"/>
        <color indexed="8"/>
        <rFont val="Times New Roman"/>
        <family val="1"/>
      </rPr>
      <t>"Không bắt buộc phải lập quy trình bảo trì riêng cho từng công trình cấp III trở xuống, nhà ở riêng lẻ và công trình tạm, trừ trường hợp pháp luật có quy định khác"</t>
    </r>
    <r>
      <rPr>
        <sz val="12"/>
        <color indexed="8"/>
        <rFont val="Times New Roman"/>
        <family val="1"/>
      </rPr>
      <t>. Các công trình thuộc CTMTQG chủ  yếu là công trình cấp III trở xuống, việc ban hành và áp dụng quy định khung về bảo trì công trình sẽ làm tăng kinh phí trong TMĐT dự án</t>
    </r>
  </si>
  <si>
    <t>Tiếp tục rà soát, tham khảo thêm ý kiến Bộ Xây dựng</t>
  </si>
  <si>
    <t>Nghị định số 27/2022/NĐ-CP ngày 19/4/2022 của Chính phủ quy định cơ chế quản lý, tổ chức thực hiện các chương trình mục tiêu quốc gia</t>
  </si>
  <si>
    <t>Đã hoàn thành họp UBND tỉnh, dự kiến hoàn thành tháng 01/2023</t>
  </si>
  <si>
    <t>34/2022/QĐ-UBND ngày 12/12/2022</t>
  </si>
  <si>
    <t>Quy định về quản lý, thanh toán, quyết toán vốn đầu tư nguồn ngân sách nhà nước giao cho cộng đồng tự thực hiện xây dựng công trình theo định mức hỗ trợ</t>
  </si>
  <si>
    <t>Danh mục văn bản</t>
  </si>
  <si>
    <t>Đang triển khai thực hiện</t>
  </si>
  <si>
    <t>Vướng mắc, bất cập</t>
  </si>
  <si>
    <t>Trích yếu</t>
  </si>
  <si>
    <t>B.2</t>
  </si>
  <si>
    <t>TRONG ĐÓ:</t>
  </si>
  <si>
    <t xml:space="preserve"> Tiểu dự án 3: Phát triển kinh tế xã hội - mô hình bộ đội gắn với dân bản vùng DTTS&amp;MN</t>
  </si>
  <si>
    <t>Cấp huyện đối ứng</t>
  </si>
  <si>
    <t>Tỷ lệ so với KH22 TTg giao (%)</t>
  </si>
  <si>
    <t>Tỷ lệ so với KH (22+23) TTg giao (%)</t>
  </si>
  <si>
    <t>KINH TẾ</t>
  </si>
  <si>
    <t>Tái cơ cấu ngành nông nghiệp gắn với xây dựng nông thôn mới</t>
  </si>
  <si>
    <t>Địa bàn, nguồn vốn thực hiện lồng ghép</t>
  </si>
  <si>
    <t xml:space="preserve">Quyết định số 07/2022/QĐ-TTg ngày 25/3/2022 của  Thủ tướng Chính phủ quy định nguyên tắc, tiêu chí, định mức phân bổ vốn ngân sách Trung ương và tỷ lệ vốn đối ứng của ngân sách địa phương thực hiện Chương trình MTQG xây dựng nông thôn mới giai đoạn 2021 - 2025 </t>
  </si>
  <si>
    <r>
      <t xml:space="preserve">Khoản 2 Điều 6 Quyết định số 07/2022/QĐ-TTg quy định về phân bổ vốn NSTW: </t>
    </r>
    <r>
      <rPr>
        <i/>
        <sz val="12"/>
        <color rgb="FF000000"/>
        <rFont val="Times New Roman"/>
        <family val="1"/>
      </rPr>
      <t xml:space="preserve">"...đảm bảo </t>
    </r>
    <r>
      <rPr>
        <b/>
        <i/>
        <sz val="12"/>
        <color rgb="FF000000"/>
        <rFont val="Times New Roman"/>
        <family val="1"/>
      </rPr>
      <t>không chồng chéo, trùng lặp địa bàn, phạm vi, đối tượng đầu tư</t>
    </r>
    <r>
      <rPr>
        <i/>
        <sz val="12"/>
        <color rgb="FF000000"/>
        <rFont val="Times New Roman"/>
        <family val="1"/>
      </rPr>
      <t xml:space="preserve"> với Chương trình mục tiêu quốc gia phát triển kinh tế - xã hội vùng đồng bào dân tộc thiểu số và miền núi, Chương trình mục tiêu quốc gia giảm nghèo bền vững, để phấn đấu hoàn thành các mục tiêu của Chương trình đã được phê duyệt"</t>
    </r>
    <r>
      <rPr>
        <sz val="12"/>
        <color rgb="FF000000"/>
        <rFont val="Times New Roman"/>
        <family val="1"/>
      </rPr>
      <t xml:space="preserve">. Tuy nhiên Quyết định số 07/2022/QĐ-TTg không chỉ rõ khái niệm "địa bàn" được hiểu là xã, thôn hay bản; Hiện nay, UBND tỉnh Lạng Sơn đã thực hiện phân bổ kế hoạch vốn NSTW thực hiện Chương trình MTQG xây dựng nông thôn mới tại các xã phấn đấu về đích nông thôn mới không bao gồm xã ĐBKK (xã vùng III), tuy nhiên thực tế nguồn vốn bố trí lồng ghép từ chương trình MTQG phát triển kinh tế - xã hội vùng đồng bào dân tộc thiểu số để thực hiện các tiêu chí xã ĐBKK phấn đấu về đích nông thôn mới là không đầy đủ các nội dung (tiêu chí) của Bộ Tiêu chí quốc gia về nông thôn mới giai đoạn 2021-2025, một số nội dung về vốn sự nghiệp (tuyên truyền, tập huấn) không thể lồng ghép do không thuộc địa bàn thực hiện. </t>
    </r>
  </si>
  <si>
    <t>Đánh giá khả năng hoàn thành mục tiêu</t>
  </si>
  <si>
    <t>…</t>
  </si>
  <si>
    <t>Nghị quyết của HĐND huyện</t>
  </si>
  <si>
    <t>Quyết định của UBND huyện</t>
  </si>
  <si>
    <t>Kế hoạch của UBND huyện</t>
  </si>
  <si>
    <t>Văn bản chỉ đạo, điều hành của UBND huyện</t>
  </si>
  <si>
    <t>Số lượng văn bản đã ban hành</t>
  </si>
  <si>
    <t>Kết quả triển khai trong thực tiễn</t>
  </si>
  <si>
    <t>Đề xuất, kiến nghị</t>
  </si>
  <si>
    <t>Năm 2022 kéo dài sang</t>
  </si>
  <si>
    <t>Kế hoạch vốn NSTW thực hiện CTMTQG</t>
  </si>
  <si>
    <t>Kế hoạch vốn NST</t>
  </si>
  <si>
    <t>i</t>
  </si>
  <si>
    <t>Tình hình giải ngân vốn đến thời điểm báo cáo</t>
  </si>
  <si>
    <t>Trong đó:</t>
  </si>
  <si>
    <t>Phụ lục 01</t>
  </si>
  <si>
    <t>VĂN BẢN CHỈ ĐẠO, ĐIỀU HÀNH, TRIỂN KHAI TỪNG CHƯƠNG TRÌNH MTQG</t>
  </si>
  <si>
    <t>PHỤ LỤC SỐ 02</t>
  </si>
  <si>
    <t>PHỤ LỤC SỐ 03</t>
  </si>
  <si>
    <t>MỤC TIÊU, ĐỐI TƯỢNG, ĐỊA BÀN THỰC HIỆN CỦA 
TỪNG CHƯƠNG TRÌNH MỤC TIÊU QUỐC GIA NĂM 2024</t>
  </si>
  <si>
    <t>TÌNH HÌNH PHÂN BỔ VÀ GIẢI NGÂN VỐN THỰC HIỆN TỪNG CHƯƠNG TRÌNH MỤC TIÊU QUỐC GIA NĂM 2024</t>
  </si>
  <si>
    <t>Đơn vị: Triệu đồng</t>
  </si>
  <si>
    <t>Dự án thành phần/ nội dung hoạt động</t>
  </si>
  <si>
    <t>Kế hoạch đầu tư công  nguồn ngân sách nhà nước</t>
  </si>
  <si>
    <t>Ngân sách nhà nước</t>
  </si>
  <si>
    <t>Vốn huy động khác</t>
  </si>
  <si>
    <t>Vốn tín dụng (tổng vốn cho vay)</t>
  </si>
  <si>
    <t>Ngân sách trung ương</t>
  </si>
  <si>
    <t>Ngân sách địa phương</t>
  </si>
  <si>
    <t>Đầu tư phát triển</t>
  </si>
  <si>
    <t>Sự nghiệp</t>
  </si>
  <si>
    <t>IV</t>
  </si>
  <si>
    <t>V</t>
  </si>
  <si>
    <t>VI</t>
  </si>
  <si>
    <t>VII</t>
  </si>
  <si>
    <t>Dự án 1: Hỗ trợ đầu tư phát triển hạ tầng kinh tế - xã hội các huyện nghèo, các xã đặc biệt khó khăn vùng bãi ngang, ven biển và hải đảo</t>
  </si>
  <si>
    <t>Tiểu dự án 1: Hỗ trợ đầu tư phát triển hạ tầng kinh tế - xã hội các huyện nghèo, xã đặc biệt khó khăn vùng bãi ngang, ven biển và hải đảo</t>
  </si>
  <si>
    <t>Tiểu dự án 2: Triển khai Đề án hỗ trợ một số huyện nghèo thoát khỏi tình trạng nghèo, đặc biệt khó khăn giai đoạn 2022 - 2025</t>
  </si>
  <si>
    <t>Dự án 2: Đa dạng hóa sinh kế, phát triển mô hình giảm nghèo</t>
  </si>
  <si>
    <t>Dự án 3: Hỗ trợ phát triển sản xuất, cải thiện dinh dưỡng</t>
  </si>
  <si>
    <t>Tiểu dự án 1: Hỗ trợ phát triển sản xuất trong lĩnh vực nông nghiệp</t>
  </si>
  <si>
    <t>Tiểu dự án 1: Phát triển giáo dục nghề nghiệp vùng nghèo, vùng khó khăn</t>
  </si>
  <si>
    <t>Tiểu dự án 2: Hỗ trợ người lao động đi làm việc ở nước ngoài theo hợp đồng</t>
  </si>
  <si>
    <t>Tiểu dự án 3: Hỗ trợ việc làm bền vững</t>
  </si>
  <si>
    <t>Tiểu dự án 2: Truyền thông vè giảm nghèo đa chiều</t>
  </si>
  <si>
    <t>Kế hoạch vốn NSNN giai đoạn 5 năm được cấp có thẩm quyền giao / thông báo</t>
  </si>
  <si>
    <t>Đến thời điểm báo cáo</t>
  </si>
  <si>
    <t>Ước đến 31/12/2024</t>
  </si>
  <si>
    <t>Kế hoạch vốn năm 2024 huyện đã giao, huy động thực tế (đối với nguồn vốn ngân sách huyện đã xác định nguồn cụ thể)</t>
  </si>
  <si>
    <t>Kế hoạch vốn NSNN năm 2024 UBND tỉnh giao</t>
  </si>
  <si>
    <t>Kế hoạch vốn NSNN được cấp có thẩm quyền kéo dài</t>
  </si>
  <si>
    <t>Năm 2023 kéo dài</t>
  </si>
  <si>
    <t>Trong đó: Năm 2022 kéo dài</t>
  </si>
  <si>
    <t>Ước đến hết 31/12/2024</t>
  </si>
  <si>
    <t>Giải ngân kế hoạch vốn NSNN kéo dài</t>
  </si>
  <si>
    <t>Tỷ lệ giải ngân vốn NSNN kéo dài</t>
  </si>
  <si>
    <t>PHỤ LỤC SỐ 04</t>
  </si>
  <si>
    <t>TÌNH HÌNH THỰC HIỆN VÀ GIẢI NGÂN VỐN CÁC NĂM TRƯỚC KÉO DÀI THỜI GIAN THỰC HIỆN VÀ GIẢI NGÂN SANG NĂM 2024</t>
  </si>
  <si>
    <t>Tỷ lệ giải ngân kế hoạch vốn NSNN năm 2024 so với kế hoạch tỉnh giao</t>
  </si>
  <si>
    <t>Ngân sách tỉnh</t>
  </si>
  <si>
    <t>Ngân sách huyện</t>
  </si>
  <si>
    <t>Ngân sách huyện*</t>
  </si>
  <si>
    <t>Giải ngân kế hoạch vốn NSNN năm 2024 (bao gổm cả vốn cấp huyện đối ứng thêm)</t>
  </si>
  <si>
    <t>- Ghi chú: (*) Ngân sách huyện giao thực tế: Bao gồm cả vốn năm 2024 giao tăng so với tỷ lệ và vốn năm 2024 bố trí đối ứng cho nhiệm vụ các năm trước kéo dài sang</t>
  </si>
  <si>
    <t>KẾT QUẢ BAN HÀNH VĂN BẢN CHỈ ĐẠO, ĐIỀU HÀNH VÀ TRIỂN KHAI THỰC HIỆN CHƯƠNG TRÌNH MỤC TIÊU QUỐC GIA THUỘC THẨM QUYỀN BAN HÀNH CỦA HUYỆN</t>
  </si>
  <si>
    <t>kế hoạch, công văn của UBND huyện</t>
  </si>
  <si>
    <t>Hộ nghèo, hộ cận nghèo, hộ mới thoát nghèo</t>
  </si>
  <si>
    <t>Tại các Lộc Yên, Xuân Long, Thạch Đạn, Bình Trung, Hoà Cư, Phú Xá, Công Sơ</t>
  </si>
  <si>
    <t xml:space="preserve">Tại các xã Công Sơn, Lộc Yên, Thạch Đạn, Cao Lâu. Xuất Lễ, Tân Liên, Gia Cát, Yên Trạch </t>
  </si>
  <si>
    <t>Hộ nghèo, hộ cận nghèo</t>
  </si>
  <si>
    <t>Tại các xã trên địa bàn huyện</t>
  </si>
  <si>
    <t>Trẻ em</t>
  </si>
  <si>
    <t>Người nghèo, người dân</t>
  </si>
  <si>
    <t>BCĐ giảm nghèo của xã, các chức danh của thôn</t>
  </si>
  <si>
    <t>BCĐ giảm nghèo, trưởng thôn, các phòng ban liên quan</t>
  </si>
  <si>
    <r>
      <t xml:space="preserve">Vốn lồng ghép tử các chương trình dự án khác </t>
    </r>
    <r>
      <rPr>
        <sz val="11"/>
        <color theme="1"/>
        <rFont val="Times New Roman"/>
        <family val="1"/>
      </rPr>
      <t>(không phải CTMTQG)</t>
    </r>
  </si>
  <si>
    <r>
      <t xml:space="preserve">Kế hoạch số 122/KH-UBND ngày 20/03/2024 về thực hiện chương trình mục tiêu quốc gia giảm nghèo bền vững năm 2024 trên địa bàn huyện; </t>
    </r>
    <r>
      <rPr>
        <sz val="10"/>
        <color rgb="FF000000"/>
        <rFont val="Times New Roman"/>
        <family val="1"/>
      </rPr>
      <t>Kế hoạch số 97/KH-UBND ngày 07/3/2024 về triển khai công tác giáo dục nghề nghiệp, thực hiện một số chỉ tiêu về lao động - việc làm trên địa bàn huyện Cao Lộc năm 2024</t>
    </r>
    <r>
      <rPr>
        <sz val="10"/>
        <color theme="1"/>
        <rFont val="Times New Roman"/>
        <family val="1"/>
      </rPr>
      <t>; Công văn số 867/UBND-LĐTBXHDT ngày 02/4/2024 về triển khai thực hiện dự án 2 đa dạng hoá sinh kế, phát triển mô hình giảm nghèo thuộc chương trình mục tiêu quốc gia giảm nghèo năm 2024; Kế hoạch số 105/KH-UBND ngày 13/3/2024 về thực hiện Tiểu dự án 2 “Cải thiện dinh dưỡng” thuộc chương trình mục tiêu quốc gia giảm nghèo bền vững năm 2024; Công văn số 922/UBND-LĐTBXHDT ngày 08/4/2024 về việc tiếp tục thực hiện giám sát, đánh giá chương trình mục tiêu quốc gia giảm nghèo năm 2024; Kế hoạch số 198/KH-VHTT ngày 02/4/2024 về việc thực hiện Tiểu dự án 1 – dự án 6 giảm nghèo về thông tin; Kế hoạch số 160/KH-LĐTBXHDT ngày 26/3/2024 về việc thực hiện dự án 7 nâng cao năng lực và giám sát chương trình MTQG gỉam nghèo năm 2024; Kế hoạch số 159/KH-LĐTBXHDT ngày 26/3/2024 về Tiểu dự án 2 - dự án 6 truyền thông về giảm nghèo.</t>
    </r>
  </si>
  <si>
    <t>(kèm theo Báo cáo số  559    /BC-UBND ngày  14  tháng 6 năm 2024 của UBND huyện)</t>
  </si>
  <si>
    <t>(kèm theo Báo cáo số    559/BC-UBND ngày  14  tháng 6 năm 2024 của UBND huyện)</t>
  </si>
  <si>
    <t>(kèm theo báo cáo số   559 /BC-UBND ngày  14 tháng 6 năm 2024 của UBND huyện)</t>
  </si>
  <si>
    <t>(kèm theo Báo cáo số    559 /BC-UBND ngày  14   tháng 6 năm 2024 của UBND huyệ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8">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 &quot;₫&quot;;\-#,##0\ &quot;₫&quot;"/>
    <numFmt numFmtId="165" formatCode="#,##0.00\ &quot;₫&quot;;\-#,##0.00\ &quot;₫&quot;"/>
    <numFmt numFmtId="166" formatCode="_-* #,##0\ _₫_-;\-* #,##0\ _₫_-;_-* &quot;-&quot;\ _₫_-;_-@_-"/>
    <numFmt numFmtId="167" formatCode="_-* #,##0.00\ &quot;₫&quot;_-;\-* #,##0.00\ &quot;₫&quot;_-;_-* &quot;-&quot;??\ &quot;₫&quot;_-;_-@_-"/>
    <numFmt numFmtId="168" formatCode="_-* #,##0.00\ _₫_-;\-* #,##0.00\ _₫_-;_-* &quot;-&quot;??\ _₫_-;_-@_-"/>
    <numFmt numFmtId="169" formatCode="_-\$* #,##0_-;&quot;-$&quot;* #,##0_-;_-\$* \-_-;_-@_-"/>
    <numFmt numFmtId="170" formatCode="_(* #,##0_);_(* \(#,##0\);_(* \-??_);_(@_)"/>
    <numFmt numFmtId="171" formatCode="\\#,##0.00;[Red]&quot;\\\\\\-&quot;#,##0.00"/>
    <numFmt numFmtId="172" formatCode="\\#,##0;[Red]&quot;\\-&quot;#,##0"/>
    <numFmt numFmtId="173" formatCode="_-* ###&quot;,&quot;0&quot;.&quot;00\ _$_-;\-* ###&quot;,&quot;0&quot;.&quot;00\ _$_-;_-* &quot;-&quot;??\ _$_-;_-@_-"/>
    <numFmt numFmtId="174" formatCode="&quot;.&quot;###&quot;,&quot;0&quot;.&quot;00_);\(&quot;.&quot;###&quot;,&quot;0&quot;.&quot;00\)"/>
    <numFmt numFmtId="175" formatCode=".\ ###\ ;############################################################################################"/>
    <numFmt numFmtId="176" formatCode="_-* #,##0_-;\-* #,##0_-;_-* \-_-;_-@_-"/>
    <numFmt numFmtId="177" formatCode="_-* #,##0.00_-;\-* #,##0.00_-;_-* \-??_-;_-@_-"/>
    <numFmt numFmtId="178" formatCode="\$#,##0_);[Red]&quot;($&quot;#,##0\)"/>
    <numFmt numFmtId="179" formatCode="\$#,##0\ ;&quot;($&quot;#,##0\)"/>
    <numFmt numFmtId="180" formatCode="\\#,##0.00;[Red]&quot;\-&quot;#,##0.00"/>
    <numFmt numFmtId="181" formatCode="\\#,##0;[Red]&quot;\-&quot;#,##0"/>
    <numFmt numFmtId="182" formatCode="_-\$* #,##0.00_-;&quot;-$&quot;* #,##0.00_-;_-\$* \-??_-;_-@_-"/>
    <numFmt numFmtId="183" formatCode="_-* #,##0\ _F_-;\-* #,##0\ _F_-;_-* &quot;- &quot;_F_-;_-@_-"/>
    <numFmt numFmtId="184" formatCode="_-* #,##0&quot; $&quot;_-;\-* #,##0&quot; $&quot;_-;_-* &quot;- $&quot;_-;_-@_-"/>
    <numFmt numFmtId="185" formatCode="_(\$* #,##0_);_(\$* \(#,##0\);_(\$* \-_);_(@_)"/>
    <numFmt numFmtId="186" formatCode="#,##0&quot; FB&quot;;\-#,##0&quot; FB&quot;"/>
    <numFmt numFmtId="187" formatCode="_-* #,##0.00\ _$_-;\-* #,##0.00\ _$_-;_-* \-??\ _$_-;_-@_-"/>
    <numFmt numFmtId="188" formatCode="_-* #,##0.00\ _V_N_D_-;\-* #,##0.00\ _V_N_D_-;_-* \-??\ _V_N_D_-;_-@_-"/>
    <numFmt numFmtId="189" formatCode="#,##0.00&quot; FB&quot;;\-#,##0.00&quot; FB&quot;"/>
    <numFmt numFmtId="190" formatCode="_-* #,##0.00_ñ_-;\-* #,##0.00_ñ_-;_-* \-??_ñ_-;_-@_-"/>
    <numFmt numFmtId="191" formatCode="_(* #,##0.00_);_(* \(#,##0.00\);_(* \-??_);_(@_)"/>
    <numFmt numFmtId="192" formatCode="_-* #,##0&quot; F&quot;_-;\-* #,##0&quot; F&quot;_-;_-* &quot;- F&quot;_-;_-@_-"/>
    <numFmt numFmtId="193" formatCode="_-* #,##0\ _$_-;\-* #,##0\ _$_-;_-* &quot;- &quot;_$_-;_-@_-"/>
    <numFmt numFmtId="194" formatCode="_-* #,##0\ _V_N_D_-;\-* #,##0\ _V_N_D_-;_-* &quot;- &quot;_V_N_D_-;_-@_-"/>
    <numFmt numFmtId="195" formatCode="#,##0&quot; FB&quot;;[Red]\-#,##0&quot; FB&quot;"/>
    <numFmt numFmtId="196" formatCode="_-* #,##0_ñ_-;\-* #,##0_ñ_-;_-* \-_ñ_-;_-@_-"/>
    <numFmt numFmtId="197" formatCode="_(* #,##0_);_(* \(#,##0\);_(* \-_);_(@_)"/>
    <numFmt numFmtId="198" formatCode="_ \\* #,##0_ ;_ \\* \-#,##0_ ;_ \\* \-_ ;_ @_ "/>
    <numFmt numFmtId="199" formatCode="_-\$* ###\$0\.00_-;&quot;-$&quot;* ###\$0\.00_-;_-\$* \-??_-;_-@_-"/>
    <numFmt numFmtId="200" formatCode="\$#\$##0_);&quot;($&quot;#\$##0\)"/>
    <numFmt numFmtId="201" formatCode="\£###,0\.00;[Red]&quot;-£&quot;###,0\.00"/>
    <numFmt numFmtId="202" formatCode="&quot;SFr. &quot;#,##0.00;[Red]&quot;SFr. -&quot;#,##0.00"/>
    <numFmt numFmtId="203" formatCode="_(* #,##0.0000000_);_(* \(#,##0.0000000\);_(* \-??_);_(@_)"/>
    <numFmt numFmtId="204" formatCode="_ &quot;SFr. &quot;* #,##0_ ;_ &quot;SFr. &quot;* \-#,##0_ ;_ &quot;SFr. &quot;* \-_ ;_ @_ "/>
    <numFmt numFmtId="205" formatCode="_ * #,##0_ ;_ * \-#,##0_ ;_ * \-_ ;_ @_ "/>
    <numFmt numFmtId="206" formatCode="#,##0\ ;&quot; -&quot;#,##0\ ;&quot; - &quot;;@\ "/>
    <numFmt numFmtId="207" formatCode="_ * #,##0.00_ ;_ * \-#,##0.00_ ;_ * \-??_ ;_ @_ "/>
    <numFmt numFmtId="208" formatCode="#,##0.00\ ;&quot; -&quot;#,##0.00\ ;&quot; -&quot;#\ ;@\ "/>
    <numFmt numFmtId="209" formatCode="_ * #,##0.00_)\$_ ;_ * \(#,##0.00&quot;)$&quot;_ ;_ * \-??_)\$_ ;_ @_ "/>
    <numFmt numFmtId="210" formatCode="#,##0.0_);\(#,##0.0\)"/>
    <numFmt numFmtId="211" formatCode="_(* #,##0.0000_);_(* \(#,##0.0000\);_(* \-??_);_(@_)"/>
    <numFmt numFmtId="212" formatCode="###\ ###\ ###\ ###\ .00"/>
    <numFmt numFmtId="213" formatCode="###\ ###\ ###.000"/>
    <numFmt numFmtId="214" formatCode="&quot;USD &quot;#,##0;[Red]&quot;-USD &quot;#,##0"/>
    <numFmt numFmtId="215" formatCode="dd\-mm\-yy"/>
    <numFmt numFmtId="216" formatCode="_-* #,##0.00&quot; F&quot;_-;\-* #,##0.00&quot; F&quot;_-;_-* \-??&quot; F&quot;_-;_-@_-"/>
    <numFmt numFmtId="217" formatCode="0.000_)"/>
    <numFmt numFmtId="218" formatCode="0.0"/>
    <numFmt numFmtId="219" formatCode="_-* #,##0.00\ _V_N_D_-;\-* #,##0.00\ _V_N_D_-;_-* &quot;-&quot;??\ _V_N_D_-;_-@_-"/>
    <numFmt numFmtId="220" formatCode="_-* #,##0_-;\-* #,##0_-;_-* &quot;-&quot;??_-;_-@_-"/>
    <numFmt numFmtId="221" formatCode="#,##0;\(#,##0\)"/>
    <numFmt numFmtId="222" formatCode="_ &quot;R &quot;* #,##0_ ;_ &quot;R &quot;* \-#,##0_ ;_ &quot;R &quot;* \-_ ;_ @_ "/>
    <numFmt numFmtId="223" formatCode="_-* ###\$0\.00_-;\-* ###\$0\.00_-;_-* \-??_-;_-@_-"/>
    <numFmt numFmtId="224" formatCode="#,##0.00;[Red]#,##0.00"/>
    <numFmt numFmtId="225" formatCode="#,##0.000"/>
    <numFmt numFmtId="226" formatCode="_-* #,##0_-;\-* #,##0_-;_-* \-??_-;_-@_-"/>
    <numFmt numFmtId="227" formatCode="\$#,##0\ ;\(\$#,##0\)"/>
    <numFmt numFmtId="228" formatCode="\t0.00%"/>
    <numFmt numFmtId="229" formatCode="0.000"/>
    <numFmt numFmtId="230" formatCode="\$###\$0\.00_);&quot;($&quot;###\$0\.00\)"/>
    <numFmt numFmtId="231" formatCode="_-\£* #,##0_-;&quot;-£&quot;* #,##0_-;_-\£* \-_-;_-@_-"/>
    <numFmt numFmtId="232" formatCode="\t#\ ??/??"/>
    <numFmt numFmtId="233" formatCode="_-* #,##0\ _₫_-;\-* #,##0\ _₫_-;_-* &quot;- &quot;_₫_-;_-@_-"/>
    <numFmt numFmtId="234" formatCode="_-* #,##0.00\ _₫_-;\-* #,##0.00\ _₫_-;_-* \-??\ _₫_-;_-@_-"/>
    <numFmt numFmtId="235" formatCode="_-[$€-2]* #,##0.00_-;\-[$€-2]* #,##0.00_-;_-[$€-2]* \-??_-"/>
    <numFmt numFmtId="236" formatCode="_-[$€-2]* #,##0.00_-;\-[$€-2]* #,##0.00_-;_-[$€-2]* &quot;-&quot;??_-"/>
    <numFmt numFmtId="237" formatCode="&quot;Dong&quot;#,##0.00\ ;[Red]&quot;(Dong&quot;#,##0.00\)"/>
    <numFmt numFmtId="238" formatCode="&quot;Dong&quot;#,##0.00_);[Red]\(&quot;Dong&quot;#,##0.00\)"/>
    <numFmt numFmtId="239" formatCode="#."/>
    <numFmt numFmtId="240" formatCode="_-* #,##0_-;\-* #,##0_-;_-* &quot;-&quot;_-;_-@_-"/>
    <numFmt numFmtId="241" formatCode="_-* #,##0.00_-;\-* #,##0.00_-;_-* &quot;-&quot;??_-;_-@_-"/>
    <numFmt numFmtId="242" formatCode="0.0000"/>
    <numFmt numFmtId="243" formatCode="&quot;\&quot;#,##0;[Red]\-&quot;\&quot;#,##0"/>
    <numFmt numFmtId="244" formatCode="&quot;\&quot;#,##0.00;\-&quot;\&quot;#,##0.00"/>
    <numFmt numFmtId="245" formatCode="_-* #,##0.00\ _ã_ð_í_._-;\-* #,##0.00\ _ã_ð_í_._-;_-* &quot;-&quot;??\ _ã_ð_í_._-;_-@_-"/>
    <numFmt numFmtId="246" formatCode="#,##0.00\ ;\-#,##0.00\ ;&quot; -&quot;#\ ;@\ "/>
    <numFmt numFmtId="247" formatCode="#,##0\ ;\-#,##0\ ;&quot; - &quot;;@\ "/>
    <numFmt numFmtId="248" formatCode="\£#,##0;[Red]&quot;-£&quot;#,##0"/>
    <numFmt numFmtId="249" formatCode="#,##0.00\ &quot;F&quot;;[Red]\-#,##0.00\ &quot;F&quot;"/>
    <numFmt numFmtId="250" formatCode="&quot;£&quot;#,##0;[Red]\-&quot;£&quot;#,##0"/>
    <numFmt numFmtId="251" formatCode="#,##0.00&quot;     &quot;;&quot; (&quot;#,##0.00&quot;)    &quot;;&quot; -&quot;#&quot;     &quot;;@\ "/>
    <numFmt numFmtId="252" formatCode="_-* #,##0\ &quot;F&quot;_-;\-* #,##0\ &quot;F&quot;_-;_-* &quot;-&quot;\ &quot;F&quot;_-;_-@_-"/>
    <numFmt numFmtId="253" formatCode="#,##0.00&quot;    &quot;;\-#,##0.00&quot;    &quot;;&quot; -&quot;#&quot;    &quot;;@\ "/>
    <numFmt numFmtId="254" formatCode="#,##0\ &quot;F&quot;;[Red]\-#,##0\ &quot;F&quot;"/>
    <numFmt numFmtId="255" formatCode="\£#,##0;&quot;-£&quot;#,##0"/>
    <numFmt numFmtId="256" formatCode="#,##0.00\ &quot;F&quot;;\-#,##0.00\ &quot;F&quot;"/>
    <numFmt numFmtId="257" formatCode="_-&quot;$&quot;* #,##0_-;\-&quot;$&quot;* #,##0_-;_-&quot;$&quot;* &quot;-&quot;_-;_-@_-"/>
    <numFmt numFmtId="258" formatCode="_(* #,##0_);_(* \(#,##0\);_(* &quot;-&quot;??_);_(@_)"/>
    <numFmt numFmtId="259" formatCode="#,##0\ &quot;þ&quot;;[Red]\-#,##0\ &quot;þ&quot;"/>
    <numFmt numFmtId="260" formatCode="0.000000"/>
    <numFmt numFmtId="261" formatCode="_-* #,##0\ &quot;€&quot;_-;\-* #,##0\ &quot;€&quot;_-;_-* &quot;-&quot;\ &quot;€&quot;_-;_-@_-"/>
    <numFmt numFmtId="262" formatCode="_-&quot;ñ&quot;* #,##0_-;\-&quot;ñ&quot;* #,##0_-;_-&quot;ñ&quot;* &quot;-&quot;_-;_-@_-"/>
    <numFmt numFmtId="263" formatCode="_-* #,##0.00\ _F_-;\-* #,##0.00\ _F_-;_-* &quot;-&quot;??\ _F_-;_-@_-"/>
    <numFmt numFmtId="264" formatCode="_-* #,##0.00\ _ñ_-;\-* #,##0.00\ _ñ_-;_-* &quot;-&quot;??\ _ñ_-;_-@_-"/>
    <numFmt numFmtId="265" formatCode="_-* #,##0.00\ _ñ_-;_-* #,##0.00\ _ñ\-;_-* &quot;-&quot;??\ _ñ_-;_-@_-"/>
    <numFmt numFmtId="266" formatCode="_(&quot;$&quot;\ * #,##0_);_(&quot;$&quot;\ * \(#,##0\);_(&quot;$&quot;\ * &quot;-&quot;_);_(@_)"/>
    <numFmt numFmtId="267" formatCode="_-* #,##0\ &quot;ñ&quot;_-;\-* #,##0\ &quot;ñ&quot;_-;_-* &quot;-&quot;\ &quot;ñ&quot;_-;_-@_-"/>
    <numFmt numFmtId="268" formatCode="_-* #,##0\ _V_N_D_-;\-* #,##0\ _V_N_D_-;_-* &quot;-&quot;\ _V_N_D_-;_-@_-"/>
    <numFmt numFmtId="269" formatCode="_-* #,##0\ _F_-;\-* #,##0\ _F_-;_-* &quot;-&quot;\ _F_-;_-@_-"/>
    <numFmt numFmtId="270" formatCode="_-* #,##0\ _ñ_-;\-* #,##0\ _ñ_-;_-* &quot;-&quot;\ _ñ_-;_-@_-"/>
    <numFmt numFmtId="271" formatCode="_-* #,##0\ _ñ_-;_-* #,##0\ _ñ\-;_-* &quot;-&quot;\ _ñ_-;_-@_-"/>
    <numFmt numFmtId="272" formatCode="0%;\(0%\)"/>
    <numFmt numFmtId="273" formatCode="0.0%"/>
    <numFmt numFmtId="274" formatCode="_ &quot;\&quot;* #,##0_ ;_ &quot;\&quot;* \-#,##0_ ;_ &quot;\&quot;* &quot;-&quot;_ ;_ @_ "/>
    <numFmt numFmtId="275" formatCode="mmm"/>
    <numFmt numFmtId="276" formatCode="_-&quot;\&quot;* #,##0.00_-;\-&quot;\&quot;* #,##0.00_-;_-&quot;\&quot;* &quot;-&quot;??_-;_-@_-"/>
    <numFmt numFmtId="277" formatCode="\$#,##0_);\(\$#,##0\)"/>
    <numFmt numFmtId="278" formatCode="\$#,##0_);[Red]\(\$#,##0\)"/>
    <numFmt numFmtId="279" formatCode="\$#,##0.00_);\(\$#,##0.00\)"/>
    <numFmt numFmtId="280" formatCode="_-&quot;\&quot;* #,##0_-;\-&quot;\&quot;* #,##0_-;_-&quot;\&quot;* &quot;-&quot;_-;_-@_-"/>
    <numFmt numFmtId="281" formatCode="\$#,##0.00_);[Red]\(\$#,##0.00\)"/>
    <numFmt numFmtId="282" formatCode="_ * #,##0_ ;_ * \-#,##0_ ;_ * &quot;-&quot;_ ;_ @_ "/>
    <numFmt numFmtId="283" formatCode="#,##0.000_);\(#,##0.000\)"/>
    <numFmt numFmtId="284" formatCode="_ * #,##0.00_ ;_ * \-#,##0.00_ ;_ * &quot;-&quot;??_ ;_ @_ "/>
    <numFmt numFmtId="285" formatCode="_(* #,##0.00_);_(* \(#,##0.00\);_(* &quot;-&quot;&quot;?&quot;&quot;?&quot;_);_(@_)"/>
    <numFmt numFmtId="286" formatCode="&quot;\&quot;#,##0.00;[Red]&quot;\&quot;&quot;\&quot;&quot;\&quot;&quot;\&quot;&quot;\&quot;&quot;\&quot;\-#,##0.00"/>
    <numFmt numFmtId="287" formatCode=";;;"/>
    <numFmt numFmtId="288" formatCode="00.000"/>
    <numFmt numFmtId="289" formatCode="_(\§\g\ #,##0_);_(\§\g\ \(#,##0\);_(\§\g\ &quot;-&quot;??_);_(@_)"/>
    <numFmt numFmtId="290" formatCode="_(\§\g\ #,##0_);_(\§\g\ \(#,##0\);_(\§\g\ &quot;-&quot;_);_(@_)"/>
    <numFmt numFmtId="291" formatCode="\§\g#,##0_);\(\§\g#,##0\)"/>
    <numFmt numFmtId="292" formatCode="_-&quot;VND&quot;* #,##0_-;\-&quot;VND&quot;* #,##0_-;_-&quot;VND&quot;* &quot;-&quot;_-;_-@_-"/>
    <numFmt numFmtId="293" formatCode="_(&quot;Rp&quot;* #,##0.00_);_(&quot;Rp&quot;* \(#,##0.00\);_(&quot;Rp&quot;* &quot;-&quot;??_);_(@_)"/>
    <numFmt numFmtId="294" formatCode="#,##0.00\ &quot;FB&quot;;[Red]\-#,##0.00\ &quot;FB&quot;"/>
    <numFmt numFmtId="295" formatCode="#,##0\ &quot;$&quot;;\-#,##0\ &quot;$&quot;"/>
    <numFmt numFmtId="296" formatCode="&quot;$&quot;#,##0;\-&quot;$&quot;#,##0"/>
    <numFmt numFmtId="297" formatCode="_-* #,##0\ _F_B_-;\-* #,##0\ _F_B_-;_-* &quot;-&quot;\ _F_B_-;_-@_-"/>
    <numFmt numFmtId="298" formatCode="_ * #,##0.00_)_d_ ;_ * \(#,##0.00\)_d_ ;_ * &quot;-&quot;??_)_d_ ;_ @_ "/>
    <numFmt numFmtId="299" formatCode="#,##0_);\-#,##0_)"/>
    <numFmt numFmtId="300" formatCode="#,###;\-#,###;&quot;&quot;;_(@_)"/>
    <numFmt numFmtId="301" formatCode="0."/>
    <numFmt numFmtId="302" formatCode="#,##0\ &quot;$&quot;_);\(#,##0\ &quot;$&quot;\)"/>
    <numFmt numFmtId="303" formatCode="#,##0.0"/>
    <numFmt numFmtId="304" formatCode="#,###"/>
    <numFmt numFmtId="305" formatCode="_-&quot;$&quot;* #,##0.00_-;\-&quot;$&quot;* #,##0.00_-;_-&quot;$&quot;* &quot;-&quot;??_-;_-@_-"/>
    <numFmt numFmtId="306" formatCode="#,##0.00_);\-#,##0.00_)"/>
    <numFmt numFmtId="307" formatCode="_(* #,##0,_);_(* \(#,##0,\);_(* &quot;-&quot;_);_(@_)"/>
    <numFmt numFmtId="308" formatCode="d"/>
    <numFmt numFmtId="309" formatCode="&quot;¡Ì&quot;#,##0;[Red]\-&quot;¡Ì&quot;#,##0"/>
    <numFmt numFmtId="310" formatCode="&quot;.&quot;#,##0.00_);[Red]\(&quot;.&quot;#,##0.00\)"/>
    <numFmt numFmtId="311" formatCode="_-* #,##0.0\ _F_-;\-* #,##0.0\ _F_-;_-* &quot;-&quot;??\ _F_-;_-@_-"/>
    <numFmt numFmtId="312" formatCode="_-&quot;£&quot;* #,##0_-;\-&quot;£&quot;* #,##0_-;_-&quot;£&quot;* &quot;-&quot;_-;_-@_-"/>
    <numFmt numFmtId="313" formatCode="_-* ###,0&quot;.&quot;00\ _F_B_-;\-* ###,0&quot;.&quot;00\ _F_B_-;_-* &quot;-&quot;??\ _F_B_-;_-@_-"/>
    <numFmt numFmtId="314" formatCode="0.00000000000E+00;\?"/>
    <numFmt numFmtId="315" formatCode="_-&quot;$&quot;* #,##0.00_-;_-&quot;$&quot;* #,##0.00\-;_-&quot;$&quot;* &quot;-&quot;??_-;_-@_-"/>
    <numFmt numFmtId="316" formatCode="#,##0.00\ \ "/>
    <numFmt numFmtId="317" formatCode="0.00000"/>
    <numFmt numFmtId="318" formatCode="_ * #,##0_ ;_ * \-#,##0_ ;_ * &quot;-&quot;??_ ;_ @_ "/>
    <numFmt numFmtId="319" formatCode="_(* #.##0.00_);_(* \(#.##0.00\);_(* &quot;-&quot;??_);_(@_)"/>
    <numFmt numFmtId="320" formatCode="#,##0.00\ \ \ \ "/>
    <numFmt numFmtId="321" formatCode="&quot;$&quot;#,##0;[Red]\-&quot;$&quot;#,##0"/>
    <numFmt numFmtId="322" formatCode="&quot;R$&quot;#,##0.00_);[Red]\(&quot;R$&quot;#,##0.00\)"/>
    <numFmt numFmtId="323" formatCode="#,##0\ &quot;F&quot;;\-#,##0\ &quot;F&quot;"/>
    <numFmt numFmtId="324" formatCode="_ * #.##._ ;_ * \-#.##._ ;_ * &quot;-&quot;??_ ;_ @_ⴆ"/>
    <numFmt numFmtId="325" formatCode="0000"/>
    <numFmt numFmtId="326" formatCode="_-* #,##0\ _F_-;\-* #,##0\ _F_-;_-* &quot;-&quot;??\ _F_-;_-@_-"/>
    <numFmt numFmtId="327" formatCode="_-* ###,0&quot;.&quot;00_-;\-* ###,0&quot;.&quot;00_-;_-* &quot;-&quot;??_-;_-@_-"/>
    <numFmt numFmtId="328" formatCode="00"/>
    <numFmt numFmtId="329" formatCode="000"/>
    <numFmt numFmtId="330" formatCode="&quot;.&quot;#,##0.00_);\(&quot;.&quot;#,##0.00\)"/>
    <numFmt numFmtId="331" formatCode="#,###,###,###.00"/>
    <numFmt numFmtId="332" formatCode="&quot;\&quot;#,##0;\-&quot;\&quot;#,##0"/>
    <numFmt numFmtId="333" formatCode="_-* #,##0\ &quot;DM&quot;_-;\-* #,##0\ &quot;DM&quot;_-;_-* &quot;-&quot;\ &quot;DM&quot;_-;_-@_-"/>
    <numFmt numFmtId="334" formatCode="_-* #,##0.00\ &quot;DM&quot;_-;\-* #,##0.00\ &quot;DM&quot;_-;_-* &quot;-&quot;??\ &quot;DM&quot;_-;_-@_-"/>
  </numFmts>
  <fonts count="230">
    <font>
      <sz val="11"/>
      <color theme="1"/>
      <name val="Calibri"/>
      <family val="2"/>
      <scheme val="minor"/>
    </font>
    <font>
      <sz val="11"/>
      <color theme="1"/>
      <name val="Calibri"/>
      <family val="2"/>
      <scheme val="minor"/>
    </font>
    <font>
      <b/>
      <sz val="9"/>
      <color theme="1"/>
      <name val="Times New Roman"/>
      <family val="1"/>
    </font>
    <font>
      <b/>
      <sz val="12"/>
      <color theme="1"/>
      <name val="Times New Roman"/>
      <family val="1"/>
    </font>
    <font>
      <b/>
      <sz val="7"/>
      <color theme="1"/>
      <name val="Times New Roman"/>
      <family val="1"/>
    </font>
    <font>
      <i/>
      <sz val="12"/>
      <color theme="1"/>
      <name val="Times New Roman"/>
      <family val="1"/>
    </font>
    <font>
      <sz val="9"/>
      <color theme="1"/>
      <name val="Times New Roman"/>
      <family val="1"/>
    </font>
    <font>
      <sz val="7"/>
      <color theme="1"/>
      <name val="Times New Roman"/>
      <family val="1"/>
    </font>
    <font>
      <i/>
      <sz val="9"/>
      <color theme="1"/>
      <name val="Times New Roman"/>
      <family val="1"/>
    </font>
    <font>
      <b/>
      <sz val="12"/>
      <color rgb="FF000000"/>
      <name val="Times New Roman"/>
      <family val="1"/>
    </font>
    <font>
      <sz val="12"/>
      <color rgb="FF000000"/>
      <name val="Times New Roman"/>
      <family val="1"/>
    </font>
    <font>
      <sz val="11"/>
      <color theme="1"/>
      <name val="Times New Roman"/>
      <family val="1"/>
    </font>
    <font>
      <sz val="10"/>
      <color theme="1"/>
      <name val="Calibri"/>
      <family val="2"/>
      <scheme val="minor"/>
    </font>
    <font>
      <sz val="12"/>
      <color theme="1"/>
      <name val="Times New Roman"/>
      <family val="1"/>
    </font>
    <font>
      <b/>
      <sz val="11"/>
      <color theme="1"/>
      <name val="Times New Roman"/>
      <family val="1"/>
    </font>
    <font>
      <sz val="9"/>
      <color rgb="FF000000"/>
      <name val="Times New Roman"/>
      <family val="1"/>
    </font>
    <font>
      <b/>
      <sz val="9"/>
      <color rgb="FF000000"/>
      <name val="Times New Roman"/>
      <family val="1"/>
    </font>
    <font>
      <i/>
      <sz val="11"/>
      <color theme="1"/>
      <name val="Times New Roman"/>
      <family val="1"/>
    </font>
    <font>
      <i/>
      <sz val="10"/>
      <color theme="1"/>
      <name val="Times New Roman"/>
      <family val="1"/>
    </font>
    <font>
      <b/>
      <sz val="10"/>
      <color theme="1"/>
      <name val="Times New Roman"/>
      <family val="1"/>
    </font>
    <font>
      <sz val="12"/>
      <color theme="1"/>
      <name val="Times New Roman"/>
      <family val="2"/>
    </font>
    <font>
      <sz val="12"/>
      <name val="Times New Roman"/>
      <family val="1"/>
    </font>
    <font>
      <sz val="9"/>
      <name val="Times New Roman"/>
      <family val="1"/>
    </font>
    <font>
      <b/>
      <i/>
      <sz val="9"/>
      <name val="Times New Roman"/>
      <family val="1"/>
    </font>
    <font>
      <i/>
      <sz val="9"/>
      <name val="Times New Roman"/>
      <family val="1"/>
    </font>
    <font>
      <i/>
      <sz val="12"/>
      <color rgb="FF000000"/>
      <name val="Times New Roman"/>
      <family val="1"/>
    </font>
    <font>
      <b/>
      <i/>
      <sz val="12"/>
      <color rgb="FF000000"/>
      <name val="Times New Roman"/>
      <family val="1"/>
    </font>
    <font>
      <i/>
      <sz val="12"/>
      <color indexed="8"/>
      <name val="Times New Roman"/>
      <family val="1"/>
    </font>
    <font>
      <sz val="12"/>
      <color indexed="8"/>
      <name val="Times New Roman"/>
      <family val="1"/>
    </font>
    <font>
      <sz val="11"/>
      <color indexed="8"/>
      <name val="Calibri"/>
      <family val="2"/>
      <charset val="1"/>
    </font>
    <font>
      <b/>
      <sz val="14"/>
      <name val="Times New Roman"/>
      <family val="1"/>
    </font>
    <font>
      <i/>
      <sz val="14"/>
      <name val="Times New Roman"/>
      <family val="1"/>
    </font>
    <font>
      <sz val="14"/>
      <name val="Times New Roman"/>
      <family val="1"/>
    </font>
    <font>
      <b/>
      <sz val="12"/>
      <name val="Times New Roman"/>
      <family val="1"/>
    </font>
    <font>
      <sz val="10"/>
      <name val="Times New Roman"/>
      <family val="1"/>
    </font>
    <font>
      <sz val="12"/>
      <name val=".VnTime"/>
      <family val="2"/>
    </font>
    <font>
      <sz val="8"/>
      <name val="Times New Roman"/>
      <family val="1"/>
    </font>
    <font>
      <sz val="12"/>
      <name val="돋움체"/>
      <family val="3"/>
      <charset val="129"/>
    </font>
    <font>
      <sz val="10"/>
      <name val="Arial"/>
      <family val="2"/>
    </font>
    <font>
      <b/>
      <sz val="12"/>
      <name val="Arial"/>
      <family val="2"/>
    </font>
    <font>
      <sz val="8"/>
      <name val="Calibri"/>
      <family val="2"/>
    </font>
    <font>
      <sz val="10"/>
      <name val="Helv"/>
      <family val="2"/>
    </font>
    <font>
      <sz val="10"/>
      <name val="MS Sans Serif"/>
      <family val="2"/>
    </font>
    <font>
      <sz val="12"/>
      <name val="Arial"/>
      <family val="2"/>
    </font>
    <font>
      <b/>
      <u/>
      <sz val="14"/>
      <color indexed="8"/>
      <name val=".VnBook-AntiquaH"/>
      <family val="2"/>
    </font>
    <font>
      <sz val="11"/>
      <name val=".VnTime"/>
      <family val="2"/>
    </font>
    <font>
      <i/>
      <sz val="12"/>
      <color indexed="8"/>
      <name val=".VnBook-AntiquaH"/>
      <family val="2"/>
    </font>
    <font>
      <b/>
      <sz val="12"/>
      <color indexed="8"/>
      <name val=".VnBook-Antiqua"/>
      <family val="2"/>
    </font>
    <font>
      <i/>
      <sz val="12"/>
      <color indexed="8"/>
      <name val=".VnBook-Antiqua"/>
      <family val="2"/>
    </font>
    <font>
      <sz val="10"/>
      <name val=".VnTime"/>
      <family val="2"/>
    </font>
    <font>
      <b/>
      <sz val="12"/>
      <color indexed="10"/>
      <name val="Times New Roman"/>
      <family val="1"/>
    </font>
    <font>
      <sz val="1"/>
      <name val="Calibri"/>
      <family val="2"/>
      <scheme val="minor"/>
    </font>
    <font>
      <sz val="11"/>
      <color rgb="FF9C0006"/>
      <name val="Calibri"/>
      <family val="2"/>
      <charset val="128"/>
      <scheme val="minor"/>
    </font>
    <font>
      <sz val="12"/>
      <name val="¹UAAA¼"/>
      <family val="3"/>
      <charset val="129"/>
    </font>
    <font>
      <sz val="11"/>
      <name val="돋움"/>
      <charset val="129"/>
    </font>
    <font>
      <sz val="10"/>
      <name val="Arial"/>
      <family val="2"/>
      <charset val="163"/>
    </font>
    <font>
      <b/>
      <sz val="10"/>
      <name val="Helv"/>
      <family val="2"/>
    </font>
    <font>
      <sz val="11"/>
      <color indexed="8"/>
      <name val="Calibri"/>
      <family val="2"/>
    </font>
    <font>
      <sz val="12"/>
      <color indexed="8"/>
      <name val="Times New Roman"/>
      <family val="2"/>
    </font>
    <font>
      <sz val="14"/>
      <name val=".VnTime"/>
      <family val="2"/>
    </font>
    <font>
      <sz val="11"/>
      <name val="µ¸¿ò"/>
      <charset val="129"/>
    </font>
    <font>
      <sz val="14"/>
      <color theme="1"/>
      <name val="Times New Roman"/>
      <family val="2"/>
      <charset val="163"/>
    </font>
    <font>
      <sz val="8"/>
      <name val="Arial"/>
      <family val="2"/>
    </font>
    <font>
      <sz val="10"/>
      <name val="Times New Roman"/>
      <family val="1"/>
      <charset val="163"/>
    </font>
    <font>
      <b/>
      <sz val="12"/>
      <name val="Helv"/>
      <family val="2"/>
    </font>
    <font>
      <b/>
      <sz val="1"/>
      <color indexed="8"/>
      <name val="Courier"/>
      <family val="3"/>
    </font>
    <font>
      <b/>
      <sz val="11"/>
      <name val="Helv"/>
      <family val="2"/>
    </font>
    <font>
      <sz val="14"/>
      <color theme="1"/>
      <name val="Calibri"/>
      <family val="2"/>
      <scheme val="minor"/>
    </font>
    <font>
      <sz val="14"/>
      <color theme="1"/>
      <name val="Times New Roman"/>
      <family val="2"/>
    </font>
    <font>
      <sz val="11"/>
      <color theme="1"/>
      <name val="Times New Roman"/>
      <family val="2"/>
      <charset val="163"/>
    </font>
    <font>
      <sz val="11"/>
      <color theme="1"/>
      <name val="Calibri"/>
      <family val="2"/>
      <scheme val="minor"/>
    </font>
    <font>
      <sz val="9"/>
      <name val="Arial"/>
      <family val="2"/>
    </font>
    <font>
      <sz val="12"/>
      <color theme="1"/>
      <name val="Times New Roman"/>
      <family val="2"/>
      <charset val="163"/>
    </font>
    <font>
      <sz val="12"/>
      <name val="|??¢¥¢¬¨Ï"/>
      <family val="1"/>
      <charset val="129"/>
    </font>
    <font>
      <b/>
      <sz val="11"/>
      <color indexed="8"/>
      <name val="Times New Roman"/>
      <family val="1"/>
    </font>
    <font>
      <sz val="11"/>
      <color indexed="8"/>
      <name val="Helvetica Neue"/>
    </font>
    <font>
      <sz val="13"/>
      <name val=".VnTime"/>
      <family val="2"/>
    </font>
    <font>
      <sz val="11"/>
      <name val="Times New Roman"/>
      <family val="1"/>
    </font>
    <font>
      <sz val="14"/>
      <name val=".VnArial"/>
      <family val="2"/>
    </font>
    <font>
      <sz val="10"/>
      <name val="명조"/>
      <family val="3"/>
      <charset val="129"/>
    </font>
    <font>
      <sz val="11"/>
      <color indexed="8"/>
      <name val="Times New Roman"/>
      <family val="2"/>
    </font>
    <font>
      <sz val="11"/>
      <color theme="1"/>
      <name val="Times New Roman"/>
      <family val="2"/>
    </font>
    <font>
      <sz val="14"/>
      <color indexed="8"/>
      <name val="Times New Roman"/>
      <family val="2"/>
    </font>
    <font>
      <sz val="7"/>
      <name val="Times New Roman"/>
      <family val="1"/>
    </font>
    <font>
      <i/>
      <sz val="7"/>
      <name val="Times New Roman"/>
      <family val="1"/>
    </font>
    <font>
      <b/>
      <i/>
      <sz val="7"/>
      <name val="Times New Roman"/>
      <family val="1"/>
    </font>
    <font>
      <sz val="14"/>
      <name val=".VnTimeH"/>
      <family val="2"/>
    </font>
    <font>
      <b/>
      <i/>
      <sz val="14"/>
      <name val="VNTime"/>
      <charset val="134"/>
    </font>
    <font>
      <b/>
      <sz val="11"/>
      <name val="VNTimeH"/>
      <charset val="134"/>
    </font>
    <font>
      <i/>
      <sz val="10"/>
      <name val=".VnTime"/>
      <family val="2"/>
    </font>
    <font>
      <b/>
      <sz val="10"/>
      <name val=".VnArial"/>
      <family val="2"/>
    </font>
    <font>
      <b/>
      <sz val="10"/>
      <name val=".VnTime"/>
      <family val="2"/>
    </font>
    <font>
      <sz val="7"/>
      <name val="Small Fonts"/>
      <family val="2"/>
    </font>
    <font>
      <sz val="10"/>
      <color rgb="FF000000"/>
      <name val="Arial"/>
      <family val="2"/>
    </font>
    <font>
      <b/>
      <sz val="10"/>
      <name val=".VnTimeh"/>
      <family val="2"/>
    </font>
    <font>
      <b/>
      <sz val="11"/>
      <name val=".VnTimeh"/>
      <family val="2"/>
    </font>
    <font>
      <b/>
      <sz val="11"/>
      <name val="Times New Roman"/>
      <family val="1"/>
    </font>
    <font>
      <sz val="10"/>
      <name val="Arial MT"/>
      <family val="2"/>
    </font>
    <font>
      <sz val="12"/>
      <name val="VNI-Times"/>
    </font>
    <font>
      <sz val="10"/>
      <color indexed="8"/>
      <name val="MS Sans Serif"/>
      <family val="2"/>
    </font>
    <font>
      <sz val="10"/>
      <name val="??"/>
      <family val="3"/>
      <charset val="129"/>
    </font>
    <font>
      <sz val="10"/>
      <name val="VNI-Times"/>
    </font>
    <font>
      <sz val="12"/>
      <name val=".VnArial"/>
      <family val="2"/>
    </font>
    <font>
      <sz val="12"/>
      <name val="VNTime"/>
    </font>
    <font>
      <sz val="10"/>
      <color indexed="8"/>
      <name val="Arial"/>
      <family val="2"/>
      <charset val="163"/>
    </font>
    <font>
      <sz val="10"/>
      <name val="Helv"/>
      <charset val="204"/>
    </font>
    <font>
      <sz val="10"/>
      <color indexed="8"/>
      <name val="Arial"/>
      <family val="2"/>
    </font>
    <font>
      <sz val="11"/>
      <name val="VNI-Aptima"/>
    </font>
    <font>
      <sz val="12"/>
      <name val="Courier"/>
      <family val="3"/>
    </font>
    <font>
      <sz val="14"/>
      <name val="Terminal"/>
      <family val="3"/>
      <charset val="128"/>
    </font>
    <font>
      <sz val="11"/>
      <name val="–¾’©"/>
      <family val="1"/>
      <charset val="128"/>
    </font>
    <font>
      <sz val="14"/>
      <name val="VnTime"/>
    </font>
    <font>
      <sz val="13"/>
      <name val="Tms Rmn"/>
      <family val="1"/>
    </font>
    <font>
      <b/>
      <sz val="13"/>
      <name val=".VnArial NarrowH"/>
      <family val="2"/>
    </font>
    <font>
      <sz val="12"/>
      <name val="???"/>
    </font>
    <font>
      <b/>
      <u/>
      <sz val="10"/>
      <name val="VNI-Times"/>
    </font>
    <font>
      <sz val="12"/>
      <name val="???"/>
      <family val="3"/>
    </font>
    <font>
      <sz val="12"/>
      <name val="바탕체"/>
      <family val="3"/>
    </font>
    <font>
      <sz val="12"/>
      <name val="Arial Cyr"/>
    </font>
    <font>
      <sz val="11"/>
      <color indexed="9"/>
      <name val="Calibri"/>
      <family val="2"/>
    </font>
    <font>
      <b/>
      <sz val="12"/>
      <color indexed="63"/>
      <name val="VNI-Times"/>
    </font>
    <font>
      <sz val="11"/>
      <color indexed="20"/>
      <name val="Calibri"/>
      <family val="2"/>
    </font>
    <font>
      <sz val="12"/>
      <name val="¹ÙÅÁÃ¼"/>
      <family val="1"/>
      <charset val="129"/>
    </font>
    <font>
      <b/>
      <sz val="11"/>
      <color indexed="52"/>
      <name val="Calibri"/>
      <family val="2"/>
    </font>
    <font>
      <b/>
      <sz val="10"/>
      <name val="Arial"/>
      <family val="2"/>
    </font>
    <font>
      <b/>
      <sz val="11"/>
      <color indexed="9"/>
      <name val="Calibri"/>
      <family val="2"/>
    </font>
    <font>
      <b/>
      <sz val="13"/>
      <name val="Tms Rmn"/>
      <family val="1"/>
    </font>
    <font>
      <sz val="11"/>
      <color indexed="8"/>
      <name val="Calibri"/>
      <family val="2"/>
      <charset val="163"/>
    </font>
    <font>
      <sz val="10"/>
      <color indexed="8"/>
      <name val="Times New Roman"/>
      <family val="2"/>
    </font>
    <font>
      <sz val="11"/>
      <name val="UVnTime"/>
      <family val="2"/>
    </font>
    <font>
      <sz val="12"/>
      <color indexed="8"/>
      <name val="Times New Roman"/>
      <family val="2"/>
      <charset val="163"/>
    </font>
    <font>
      <sz val="11"/>
      <color theme="1"/>
      <name val="Calibri"/>
      <family val="2"/>
    </font>
    <font>
      <sz val="10"/>
      <color indexed="8"/>
      <name val="Times New Roman"/>
      <family val="1"/>
    </font>
    <font>
      <sz val="11"/>
      <color indexed="8"/>
      <name val="Arial"/>
      <family val="2"/>
    </font>
    <font>
      <sz val="11"/>
      <color theme="1"/>
      <name val="Calibri"/>
      <family val="2"/>
      <charset val="163"/>
      <scheme val="minor"/>
    </font>
    <font>
      <b/>
      <sz val="12"/>
      <name val="VNTime"/>
      <family val="2"/>
    </font>
    <font>
      <sz val="10"/>
      <name val="MS Serif"/>
      <family val="1"/>
    </font>
    <font>
      <sz val="10"/>
      <name val="Courier"/>
      <family val="3"/>
    </font>
    <font>
      <sz val="11"/>
      <name val="VNtimes new roman"/>
      <family val="2"/>
    </font>
    <font>
      <sz val="14"/>
      <color indexed="8"/>
      <name val="Times New Roman"/>
      <family val="2"/>
      <charset val="163"/>
    </font>
    <font>
      <sz val="11"/>
      <color indexed="8"/>
      <name val=".VnTime"/>
      <family val="2"/>
      <charset val="163"/>
    </font>
    <font>
      <sz val="14"/>
      <name val="Times New Roman"/>
      <family val="1"/>
      <charset val="163"/>
    </font>
    <font>
      <sz val="10"/>
      <name val="Arial CE"/>
      <charset val="238"/>
    </font>
    <font>
      <sz val="12"/>
      <name val="Tms Rmn"/>
      <family val="1"/>
    </font>
    <font>
      <sz val="10"/>
      <color indexed="16"/>
      <name val="MS Serif"/>
      <family val="1"/>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font>
    <font>
      <b/>
      <sz val="12"/>
      <name val="Tahoma"/>
      <family val="2"/>
    </font>
    <font>
      <b/>
      <sz val="18"/>
      <name val="Arial"/>
      <family val="2"/>
    </font>
    <font>
      <b/>
      <sz val="15"/>
      <color indexed="56"/>
      <name val="Calibri"/>
      <family val="2"/>
    </font>
    <font>
      <b/>
      <sz val="13"/>
      <color indexed="56"/>
      <name val="Calibri"/>
      <family val="2"/>
    </font>
    <font>
      <b/>
      <sz val="11"/>
      <color indexed="56"/>
      <name val="Calibri"/>
      <family val="2"/>
    </font>
    <font>
      <b/>
      <sz val="14"/>
      <name val=".VnTimeH"/>
      <family val="2"/>
    </font>
    <font>
      <u/>
      <sz val="9.35"/>
      <color theme="10"/>
      <name val="Calibri"/>
      <family val="2"/>
    </font>
    <font>
      <sz val="12"/>
      <name val="±¼¸²Ã¼"/>
      <family val="3"/>
      <charset val="129"/>
    </font>
    <font>
      <sz val="10"/>
      <name val="Tahoma"/>
      <family val="2"/>
    </font>
    <font>
      <sz val="11"/>
      <color indexed="62"/>
      <name val="Calibri"/>
      <family val="2"/>
    </font>
    <font>
      <sz val="16"/>
      <name val="VNI-Times"/>
    </font>
    <font>
      <sz val="11"/>
      <color indexed="52"/>
      <name val="Calibri"/>
      <family val="2"/>
    </font>
    <font>
      <b/>
      <i/>
      <sz val="12"/>
      <name val=".VnAristote"/>
      <family val="2"/>
    </font>
    <font>
      <b/>
      <sz val="11"/>
      <name val="Arial"/>
      <family val="2"/>
    </font>
    <font>
      <sz val="10"/>
      <name val=".VnAvant"/>
      <family val="2"/>
    </font>
    <font>
      <sz val="11"/>
      <color indexed="60"/>
      <name val="Calibri"/>
      <family val="2"/>
    </font>
    <font>
      <b/>
      <i/>
      <sz val="16"/>
      <name val="Helv"/>
    </font>
    <font>
      <sz val="13"/>
      <name val="Times New Roman"/>
      <family val="1"/>
    </font>
    <font>
      <sz val="12"/>
      <name val=".VnArial Narrow"/>
      <family val="2"/>
    </font>
    <font>
      <sz val="11"/>
      <color theme="1"/>
      <name val="Arial"/>
      <family val="2"/>
    </font>
    <font>
      <b/>
      <sz val="11"/>
      <color indexed="63"/>
      <name val="Calibri"/>
      <family val="2"/>
    </font>
    <font>
      <sz val="14"/>
      <name val=".VnArial Narrow"/>
      <family val="2"/>
    </font>
    <font>
      <sz val="10"/>
      <name val="Tms Rmn"/>
      <family val="1"/>
    </font>
    <font>
      <u/>
      <sz val="12"/>
      <color indexed="12"/>
      <name val=".VnTime"/>
      <family val="2"/>
    </font>
    <font>
      <sz val="12"/>
      <color indexed="8"/>
      <name val="Arial"/>
      <family val="2"/>
    </font>
    <font>
      <b/>
      <sz val="12"/>
      <color indexed="8"/>
      <name val="Arial"/>
      <family val="2"/>
    </font>
    <font>
      <sz val="19"/>
      <color indexed="48"/>
      <name val="Arial"/>
      <family val="2"/>
    </font>
    <font>
      <sz val="8"/>
      <name val="Wingdings"/>
      <charset val="2"/>
    </font>
    <font>
      <b/>
      <sz val="12"/>
      <name val="宋体"/>
      <charset val="134"/>
    </font>
    <font>
      <sz val="8"/>
      <name val="Tms Rmn"/>
    </font>
    <font>
      <sz val="10"/>
      <name val="VNbook-Antiqua"/>
    </font>
    <font>
      <b/>
      <sz val="10"/>
      <name val="Tahoma"/>
      <family val="2"/>
    </font>
    <font>
      <b/>
      <sz val="8"/>
      <color indexed="8"/>
      <name val="Helv"/>
      <family val="2"/>
    </font>
    <font>
      <sz val="10"/>
      <name val="Symbol"/>
      <family val="1"/>
      <charset val="2"/>
    </font>
    <font>
      <sz val="13"/>
      <name val=".VnArial"/>
      <family val="2"/>
    </font>
    <font>
      <sz val="10"/>
      <name val=".VnArial"/>
      <family val="2"/>
    </font>
    <font>
      <b/>
      <sz val="10"/>
      <name val="VNI-Univer"/>
    </font>
    <font>
      <sz val="10"/>
      <name val=".VnBook-Antiqua"/>
      <family val="2"/>
    </font>
    <font>
      <b/>
      <sz val="12"/>
      <name val="VNI-Times"/>
    </font>
    <font>
      <b/>
      <sz val="12"/>
      <name val=".VnTime"/>
      <family val="2"/>
    </font>
    <font>
      <b/>
      <u val="double"/>
      <sz val="12"/>
      <color indexed="12"/>
      <name val=".VnBahamasB"/>
      <family val="2"/>
    </font>
    <font>
      <b/>
      <i/>
      <u/>
      <sz val="12"/>
      <name val=".VnTimeH"/>
      <family val="2"/>
    </font>
    <font>
      <sz val="10"/>
      <name val=".VnArial Narrow"/>
      <family val="2"/>
    </font>
    <font>
      <b/>
      <sz val="10"/>
      <name val=".VnBahamasBH"/>
      <family val="2"/>
    </font>
    <font>
      <b/>
      <sz val="18"/>
      <color indexed="56"/>
      <name val="Cambria"/>
      <family val="2"/>
    </font>
    <font>
      <b/>
      <sz val="11"/>
      <color indexed="8"/>
      <name val="Calibri"/>
      <family val="2"/>
    </font>
    <font>
      <b/>
      <sz val="8"/>
      <name val="VN Helvetica"/>
    </font>
    <font>
      <b/>
      <sz val="10"/>
      <name val="VN AvantGBook"/>
    </font>
    <font>
      <b/>
      <sz val="10"/>
      <name val="VN Helvetica"/>
    </font>
    <font>
      <sz val="8"/>
      <name val="VN Helvetica"/>
    </font>
    <font>
      <sz val="11"/>
      <color indexed="10"/>
      <name val="Calibri"/>
      <family val="2"/>
    </font>
    <font>
      <sz val="10"/>
      <name val="Geneva"/>
      <family val="2"/>
    </font>
    <font>
      <sz val="22"/>
      <name val="ＭＳ 明朝"/>
      <family val="1"/>
      <charset val="128"/>
    </font>
    <font>
      <sz val="16"/>
      <name val="AngsanaUPC"/>
      <family val="3"/>
    </font>
    <font>
      <sz val="10"/>
      <name val="돋움체"/>
      <family val="3"/>
      <charset val="129"/>
    </font>
    <font>
      <sz val="12"/>
      <name val="宋体"/>
      <family val="1"/>
      <charset val="136"/>
    </font>
    <font>
      <u/>
      <sz val="10"/>
      <color indexed="14"/>
      <name val="MS Sans Serif"/>
      <family val="2"/>
    </font>
    <font>
      <u/>
      <sz val="9"/>
      <color indexed="36"/>
      <name val="新細明體"/>
      <family val="1"/>
      <charset val="136"/>
    </font>
    <font>
      <sz val="12"/>
      <name val="新細明體"/>
      <family val="1"/>
      <charset val="136"/>
    </font>
    <font>
      <sz val="12"/>
      <name val="宋体"/>
      <charset val="134"/>
    </font>
    <font>
      <u/>
      <sz val="10"/>
      <color indexed="12"/>
      <name val="MS Sans Serif"/>
      <family val="2"/>
    </font>
    <font>
      <u/>
      <sz val="9"/>
      <color indexed="12"/>
      <name val="新細明體"/>
      <family val="1"/>
      <charset val="136"/>
    </font>
    <font>
      <u/>
      <sz val="12"/>
      <color indexed="12"/>
      <name val="新細明體"/>
      <family val="1"/>
      <charset val="136"/>
    </font>
    <font>
      <u/>
      <sz val="12"/>
      <color indexed="36"/>
      <name val="新細明體"/>
      <family val="1"/>
      <charset val="136"/>
    </font>
    <font>
      <sz val="10"/>
      <color theme="1"/>
      <name val="Times New Roman"/>
      <family val="1"/>
    </font>
    <font>
      <b/>
      <sz val="15"/>
      <color theme="1"/>
      <name val="Times New Roman"/>
      <family val="1"/>
    </font>
    <font>
      <b/>
      <sz val="18"/>
      <color theme="1"/>
      <name val="Times New Roman"/>
      <family val="1"/>
    </font>
    <font>
      <sz val="18"/>
      <color theme="1"/>
      <name val="Times New Roman"/>
      <family val="1"/>
    </font>
    <font>
      <i/>
      <sz val="15"/>
      <color theme="1"/>
      <name val="Times New Roman"/>
      <family val="1"/>
    </font>
    <font>
      <i/>
      <sz val="18"/>
      <color theme="1"/>
      <name val="Times New Roman"/>
      <family val="1"/>
    </font>
    <font>
      <i/>
      <sz val="14"/>
      <color theme="1"/>
      <name val="Times New Roman"/>
      <family val="1"/>
    </font>
    <font>
      <b/>
      <sz val="14"/>
      <color theme="1"/>
      <name val="Times New Roman"/>
      <family val="1"/>
    </font>
    <font>
      <sz val="10"/>
      <color rgb="FF000000"/>
      <name val="Times New Roman"/>
      <family val="1"/>
    </font>
    <font>
      <i/>
      <sz val="12"/>
      <name val="Times New Roman"/>
      <family val="1"/>
    </font>
  </fonts>
  <fills count="56">
    <fill>
      <patternFill patternType="none"/>
    </fill>
    <fill>
      <patternFill patternType="gray125"/>
    </fill>
    <fill>
      <patternFill patternType="solid">
        <fgColor rgb="FFFFFFFF"/>
        <bgColor indexed="64"/>
      </patternFill>
    </fill>
    <fill>
      <patternFill patternType="solid">
        <fgColor rgb="FF92D050"/>
        <bgColor indexed="64"/>
      </patternFill>
    </fill>
    <fill>
      <patternFill patternType="solid">
        <fgColor rgb="FFFFC7CE"/>
      </patternFill>
    </fill>
    <fill>
      <patternFill patternType="solid">
        <fgColor rgb="FFFFFFCC"/>
      </patternFill>
    </fill>
    <fill>
      <patternFill patternType="solid">
        <fgColor indexed="22"/>
        <bgColor indexed="64"/>
      </patternFill>
    </fill>
    <fill>
      <patternFill patternType="solid">
        <fgColor indexed="22"/>
        <bgColor indexed="46"/>
      </patternFill>
    </fill>
    <fill>
      <patternFill patternType="solid">
        <fgColor indexed="22"/>
        <bgColor indexed="31"/>
      </patternFill>
    </fill>
    <fill>
      <patternFill patternType="solid">
        <fgColor indexed="31"/>
        <bgColor indexed="49"/>
      </patternFill>
    </fill>
    <fill>
      <patternFill patternType="solid">
        <fgColor indexed="44"/>
        <bgColor indexed="24"/>
      </patternFill>
    </fill>
    <fill>
      <patternFill patternType="solid">
        <fgColor indexed="26"/>
        <bgColor indexed="9"/>
      </patternFill>
    </fill>
    <fill>
      <patternFill patternType="solid">
        <fgColor indexed="55"/>
        <bgColor indexed="23"/>
      </patternFill>
    </fill>
    <fill>
      <patternFill patternType="solid">
        <fgColor indexed="42"/>
        <bgColor indexed="27"/>
      </patternFill>
    </fill>
    <fill>
      <patternFill patternType="solid">
        <fgColor indexed="27"/>
        <bgColor indexed="41"/>
      </patternFill>
    </fill>
    <fill>
      <patternFill patternType="solid">
        <fgColor indexed="47"/>
        <bgColor indexed="49"/>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26"/>
      </patternFill>
    </fill>
    <fill>
      <patternFill patternType="solid">
        <fgColor indexed="9"/>
        <bgColor indexed="64"/>
      </patternFill>
    </fill>
    <fill>
      <patternFill patternType="solid">
        <fgColor indexed="4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26"/>
        <bgColor indexed="64"/>
      </patternFill>
    </fill>
    <fill>
      <patternFill patternType="solid">
        <fgColor indexed="40"/>
        <bgColor indexed="64"/>
      </patternFill>
    </fill>
    <fill>
      <patternFill patternType="solid">
        <fgColor indexed="15"/>
      </patternFill>
    </fill>
    <fill>
      <patternFill patternType="solid">
        <fgColor indexed="15"/>
        <bgColor indexed="64"/>
      </patternFill>
    </fill>
    <fill>
      <patternFill patternType="solid">
        <fgColor indexed="1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54"/>
        <bgColor indexed="64"/>
      </patternFill>
    </fill>
    <fill>
      <patternFill patternType="lightUp">
        <fgColor indexed="48"/>
        <bgColor indexed="44"/>
      </patternFill>
    </fill>
    <fill>
      <patternFill patternType="solid">
        <fgColor indexed="44"/>
        <bgColor indexed="64"/>
      </patternFill>
    </fill>
    <fill>
      <patternFill patternType="solid">
        <fgColor indexed="10"/>
        <bgColor indexed="64"/>
      </patternFill>
    </fill>
    <fill>
      <patternFill patternType="solid">
        <fgColor indexed="35"/>
        <bgColor indexed="64"/>
      </patternFill>
    </fill>
  </fills>
  <borders count="72">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style="hair">
        <color indexed="64"/>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right style="double">
        <color indexed="8"/>
      </right>
      <top/>
      <bottom/>
      <diagonal/>
    </border>
    <border>
      <left/>
      <right/>
      <top style="medium">
        <color indexed="64"/>
      </top>
      <bottom style="medium">
        <color indexed="64"/>
      </bottom>
      <diagonal/>
    </border>
    <border>
      <left/>
      <right/>
      <top/>
      <bottom style="medium">
        <color indexed="8"/>
      </bottom>
      <diagonal/>
    </border>
    <border>
      <left/>
      <right/>
      <top/>
      <bottom style="medium">
        <color indexed="64"/>
      </bottom>
      <diagonal/>
    </border>
    <border>
      <left style="thin">
        <color indexed="8"/>
      </left>
      <right style="thin">
        <color indexed="8"/>
      </right>
      <top style="thin">
        <color indexed="8"/>
      </top>
      <bottom style="hair">
        <color indexed="8"/>
      </bottom>
      <diagonal/>
    </border>
    <border>
      <left style="thin">
        <color indexed="8"/>
      </left>
      <right/>
      <top style="thin">
        <color indexed="8"/>
      </top>
      <bottom style="thin">
        <color indexed="8"/>
      </bottom>
      <diagonal/>
    </border>
    <border>
      <left/>
      <right/>
      <top/>
      <bottom style="hair">
        <color indexed="64"/>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auto="1"/>
      </top>
      <bottom/>
      <diagonal/>
    </border>
    <border>
      <left style="thin">
        <color indexed="64"/>
      </left>
      <right/>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64"/>
      </left>
      <right/>
      <top style="thick">
        <color indexed="64"/>
      </top>
      <bottom/>
      <diagonal/>
    </border>
    <border>
      <left/>
      <right style="thin">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style="dotted">
        <color indexed="64"/>
      </top>
      <bottom style="dotted">
        <color indexed="64"/>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top style="double">
        <color indexed="64"/>
      </top>
      <bottom/>
      <diagonal/>
    </border>
    <border>
      <left/>
      <right/>
      <top style="thin">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right/>
      <top style="thin">
        <color indexed="64"/>
      </top>
      <bottom/>
      <diagonal/>
    </border>
    <border>
      <left style="thin">
        <color auto="1"/>
      </left>
      <right style="thin">
        <color auto="1"/>
      </right>
      <top style="thin">
        <color auto="1"/>
      </top>
      <bottom/>
      <diagonal/>
    </border>
    <border>
      <left style="thin">
        <color indexed="64"/>
      </left>
      <right style="thin">
        <color indexed="64"/>
      </right>
      <top style="medium">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auto="1"/>
      </bottom>
      <diagonal/>
    </border>
  </borders>
  <cellStyleXfs count="61781">
    <xf numFmtId="0" fontId="0" fillId="0" borderId="0"/>
    <xf numFmtId="9" fontId="1" fillId="0" borderId="0" applyFont="0" applyFill="0" applyBorder="0" applyAlignment="0" applyProtection="0"/>
    <xf numFmtId="0" fontId="20" fillId="0" borderId="0"/>
    <xf numFmtId="0" fontId="21" fillId="0" borderId="0"/>
    <xf numFmtId="0" fontId="29" fillId="0" borderId="0"/>
    <xf numFmtId="169" fontId="35" fillId="0" borderId="0" applyFill="0" applyBorder="0" applyAlignment="0" applyProtection="0"/>
    <xf numFmtId="0" fontId="36" fillId="0" borderId="0" applyNumberFormat="0" applyFill="0" applyBorder="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5" fillId="0" borderId="0" applyNumberFormat="0" applyFill="0" applyBorder="0" applyAlignment="0" applyProtection="0"/>
    <xf numFmtId="0" fontId="36" fillId="0" borderId="0" applyProtection="0"/>
    <xf numFmtId="3" fontId="1" fillId="0" borderId="19"/>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37"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170" fontId="35" fillId="0" borderId="0" applyBorder="0"/>
    <xf numFmtId="0" fontId="1" fillId="0" borderId="0"/>
    <xf numFmtId="0" fontId="1" fillId="0" borderId="0"/>
    <xf numFmtId="0" fontId="1" fillId="0" borderId="0" applyNumberFormat="0" applyFill="0" applyAlignment="0"/>
    <xf numFmtId="171" fontId="35" fillId="0" borderId="0" applyFill="0" applyBorder="0" applyAlignment="0" applyProtection="0"/>
    <xf numFmtId="0" fontId="35" fillId="0" borderId="0" applyFill="0" applyBorder="0" applyAlignment="0" applyProtection="0"/>
    <xf numFmtId="172" fontId="35" fillId="0" borderId="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5"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6"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174" fontId="36" fillId="0" borderId="0" applyFont="0" applyFill="0" applyBorder="0" applyAlignment="0" applyProtection="0"/>
    <xf numFmtId="0" fontId="38" fillId="0" borderId="0" applyNumberFormat="0" applyFill="0" applyBorder="0" applyAlignment="0" applyProtection="0"/>
    <xf numFmtId="0" fontId="35" fillId="0" borderId="0" applyFill="0" applyBorder="0" applyAlignment="0" applyProtection="0"/>
    <xf numFmtId="175" fontId="35" fillId="0" borderId="0" applyFill="0" applyBorder="0" applyAlignment="0" applyProtection="0"/>
    <xf numFmtId="176" fontId="35" fillId="0" borderId="0" applyFill="0" applyBorder="0" applyAlignment="0" applyProtection="0"/>
    <xf numFmtId="177" fontId="35" fillId="0" borderId="0" applyFill="0" applyBorder="0" applyAlignment="0" applyProtection="0"/>
    <xf numFmtId="177" fontId="35" fillId="0" borderId="0" applyFill="0" applyBorder="0" applyAlignment="0" applyProtection="0"/>
    <xf numFmtId="178"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40" fontId="35" fillId="0" borderId="0" applyFill="0" applyBorder="0" applyAlignment="0" applyProtection="0"/>
    <xf numFmtId="40" fontId="38" fillId="0" borderId="0" applyFill="0" applyBorder="0" applyAlignment="0" applyProtection="0"/>
    <xf numFmtId="40" fontId="1" fillId="0" borderId="0" applyFill="0" applyBorder="0" applyAlignment="0" applyProtection="0"/>
    <xf numFmtId="38" fontId="35" fillId="0" borderId="0" applyFill="0" applyBorder="0" applyAlignment="0" applyProtection="0"/>
    <xf numFmtId="3" fontId="1" fillId="0" borderId="0" applyFill="0" applyBorder="0" applyAlignment="0" applyProtection="0"/>
    <xf numFmtId="179" fontId="1" fillId="0" borderId="0" applyFill="0" applyBorder="0" applyAlignment="0" applyProtection="0"/>
    <xf numFmtId="0" fontId="1" fillId="0" borderId="0" applyFill="0" applyBorder="0" applyAlignment="0" applyProtection="0"/>
    <xf numFmtId="0" fontId="35" fillId="0" borderId="0" applyNumberFormat="0" applyFill="0" applyBorder="0" applyAlignment="0" applyProtection="0"/>
    <xf numFmtId="0" fontId="38" fillId="0" borderId="0" applyNumberFormat="0" applyFill="0" applyBorder="0" applyAlignment="0" applyProtection="0"/>
    <xf numFmtId="2" fontId="1" fillId="0" borderId="0" applyFill="0" applyBorder="0" applyAlignment="0" applyProtection="0"/>
    <xf numFmtId="0" fontId="1" fillId="0" borderId="20">
      <alignment horizontal="left" vertical="center"/>
    </xf>
    <xf numFmtId="0" fontId="1" fillId="0" borderId="0" applyNumberFormat="0" applyFill="0" applyBorder="0" applyAlignment="0" applyProtection="0"/>
    <xf numFmtId="0" fontId="39" fillId="0" borderId="0" applyNumberFormat="0" applyFill="0" applyBorder="0" applyAlignment="0" applyProtection="0"/>
    <xf numFmtId="0" fontId="1" fillId="0" borderId="0"/>
    <xf numFmtId="0" fontId="1" fillId="0" borderId="0"/>
    <xf numFmtId="0" fontId="1" fillId="0" borderId="0"/>
    <xf numFmtId="0" fontId="1" fillId="0" borderId="21" applyNumberFormat="0" applyFill="0" applyAlignment="0" applyProtection="0"/>
    <xf numFmtId="0" fontId="1" fillId="0" borderId="0"/>
    <xf numFmtId="0" fontId="35" fillId="0" borderId="0"/>
    <xf numFmtId="0" fontId="1" fillId="0" borderId="0"/>
    <xf numFmtId="0" fontId="40" fillId="0" borderId="0"/>
    <xf numFmtId="0" fontId="35" fillId="0" borderId="0" applyFill="0" applyBorder="0" applyAlignment="0" applyProtection="0"/>
    <xf numFmtId="172" fontId="35" fillId="0" borderId="0" applyFill="0" applyBorder="0" applyAlignment="0" applyProtection="0"/>
    <xf numFmtId="180" fontId="35" fillId="0" borderId="0" applyFill="0" applyBorder="0" applyAlignment="0" applyProtection="0"/>
    <xf numFmtId="169" fontId="35" fillId="0" borderId="0" applyFill="0" applyBorder="0" applyAlignment="0" applyProtection="0"/>
    <xf numFmtId="0" fontId="1" fillId="0" borderId="0"/>
    <xf numFmtId="176" fontId="35" fillId="0" borderId="0" applyFill="0" applyBorder="0" applyAlignment="0" applyProtection="0"/>
    <xf numFmtId="40" fontId="35" fillId="0" borderId="0" applyFill="0" applyBorder="0" applyAlignment="0" applyProtection="0"/>
    <xf numFmtId="38" fontId="35" fillId="0" borderId="0" applyFill="0" applyBorder="0" applyAlignment="0" applyProtection="0"/>
    <xf numFmtId="9" fontId="35" fillId="0" borderId="0" applyFill="0" applyBorder="0" applyAlignment="0" applyProtection="0"/>
    <xf numFmtId="177" fontId="35" fillId="0" borderId="0" applyFill="0" applyBorder="0" applyAlignment="0" applyProtection="0"/>
    <xf numFmtId="171" fontId="35" fillId="0" borderId="0" applyFill="0" applyBorder="0" applyAlignment="0" applyProtection="0"/>
    <xf numFmtId="181" fontId="35" fillId="0" borderId="0" applyFill="0" applyBorder="0" applyAlignment="0" applyProtection="0"/>
    <xf numFmtId="181" fontId="35" fillId="0" borderId="0" applyFill="0" applyBorder="0" applyAlignment="0" applyProtection="0"/>
    <xf numFmtId="0" fontId="1" fillId="0" borderId="0"/>
    <xf numFmtId="182" fontId="35" fillId="0" borderId="0" applyFill="0" applyBorder="0" applyAlignment="0" applyProtection="0"/>
    <xf numFmtId="0" fontId="35" fillId="0" borderId="0"/>
    <xf numFmtId="0" fontId="35" fillId="0" borderId="0" applyFill="0" applyBorder="0" applyAlignment="0" applyProtection="0"/>
    <xf numFmtId="183" fontId="35" fillId="0" borderId="0" applyFill="0" applyBorder="0" applyAlignment="0" applyProtection="0"/>
    <xf numFmtId="0" fontId="1" fillId="0" borderId="0"/>
    <xf numFmtId="184" fontId="35" fillId="0" borderId="0" applyFill="0" applyBorder="0" applyAlignment="0" applyProtection="0"/>
    <xf numFmtId="185" fontId="35" fillId="0" borderId="0" applyFill="0" applyBorder="0" applyAlignment="0" applyProtection="0"/>
    <xf numFmtId="0" fontId="35" fillId="0" borderId="0" applyFill="0" applyBorder="0" applyAlignment="0" applyProtection="0"/>
    <xf numFmtId="185" fontId="35" fillId="0" borderId="0" applyFill="0" applyBorder="0" applyAlignment="0" applyProtection="0"/>
    <xf numFmtId="0" fontId="35" fillId="0" borderId="0" applyFill="0" applyBorder="0" applyAlignment="0" applyProtection="0"/>
    <xf numFmtId="0" fontId="1" fillId="0" borderId="0" applyNumberFormat="0" applyFill="0" applyBorder="0" applyAlignment="0" applyProtection="0"/>
    <xf numFmtId="0" fontId="35" fillId="0" borderId="0"/>
    <xf numFmtId="0" fontId="1" fillId="0" borderId="0" applyNumberFormat="0" applyFill="0" applyBorder="0" applyAlignment="0" applyProtection="0"/>
    <xf numFmtId="186" fontId="35" fillId="0" borderId="0" applyFill="0" applyBorder="0" applyAlignment="0" applyProtection="0"/>
    <xf numFmtId="0" fontId="1" fillId="0" borderId="0" applyNumberFormat="0" applyFill="0" applyBorder="0" applyAlignment="0" applyProtection="0"/>
    <xf numFmtId="0" fontId="35" fillId="0" borderId="0"/>
    <xf numFmtId="0" fontId="1" fillId="0" borderId="0" applyNumberFormat="0" applyFill="0" applyBorder="0" applyAlignment="0" applyProtection="0"/>
    <xf numFmtId="0" fontId="35" fillId="0" borderId="0" applyFill="0" applyBorder="0" applyAlignment="0" applyProtection="0"/>
    <xf numFmtId="0" fontId="35" fillId="0" borderId="0" applyFill="0" applyBorder="0" applyAlignment="0" applyProtection="0"/>
    <xf numFmtId="184" fontId="35" fillId="0" borderId="0" applyFill="0" applyBorder="0" applyAlignment="0" applyProtection="0"/>
    <xf numFmtId="0" fontId="35" fillId="0" borderId="0" applyFill="0" applyBorder="0" applyAlignment="0" applyProtection="0"/>
    <xf numFmtId="185" fontId="35" fillId="0" borderId="0" applyFill="0" applyBorder="0" applyAlignment="0" applyProtection="0"/>
    <xf numFmtId="0" fontId="35" fillId="0" borderId="0" applyFill="0" applyBorder="0" applyAlignment="0" applyProtection="0"/>
    <xf numFmtId="0" fontId="35" fillId="0" borderId="0" applyFill="0" applyBorder="0" applyAlignment="0" applyProtection="0"/>
    <xf numFmtId="0" fontId="1" fillId="0" borderId="0"/>
    <xf numFmtId="0" fontId="41" fillId="0" borderId="0"/>
    <xf numFmtId="0" fontId="1" fillId="0" borderId="0"/>
    <xf numFmtId="0" fontId="42" fillId="0" borderId="0"/>
    <xf numFmtId="0" fontId="1" fillId="0" borderId="0" applyNumberFormat="0" applyFill="0" applyBorder="0" applyAlignment="0" applyProtection="0"/>
    <xf numFmtId="184" fontId="35" fillId="0" borderId="0" applyFill="0" applyBorder="0" applyAlignment="0" applyProtection="0"/>
    <xf numFmtId="169" fontId="35" fillId="0" borderId="0" applyFill="0" applyBorder="0" applyAlignment="0" applyProtection="0"/>
    <xf numFmtId="177" fontId="35" fillId="0" borderId="0" applyFill="0" applyBorder="0" applyAlignment="0" applyProtection="0"/>
    <xf numFmtId="187" fontId="35" fillId="0" borderId="0" applyFill="0" applyBorder="0" applyAlignment="0" applyProtection="0"/>
    <xf numFmtId="188" fontId="35" fillId="0" borderId="0" applyFill="0" applyBorder="0" applyAlignment="0" applyProtection="0"/>
    <xf numFmtId="189" fontId="35" fillId="0" borderId="0" applyFill="0" applyBorder="0" applyAlignment="0" applyProtection="0"/>
    <xf numFmtId="188" fontId="35" fillId="0" borderId="0" applyFill="0" applyBorder="0" applyAlignment="0" applyProtection="0"/>
    <xf numFmtId="190" fontId="35" fillId="0" borderId="0" applyFill="0" applyBorder="0" applyAlignment="0" applyProtection="0"/>
    <xf numFmtId="177" fontId="35" fillId="0" borderId="0" applyFill="0" applyBorder="0" applyAlignment="0" applyProtection="0"/>
    <xf numFmtId="188" fontId="35" fillId="0" borderId="0" applyFill="0" applyBorder="0" applyAlignment="0" applyProtection="0"/>
    <xf numFmtId="191" fontId="35" fillId="0" borderId="0" applyFill="0" applyBorder="0" applyAlignment="0" applyProtection="0"/>
    <xf numFmtId="176" fontId="35" fillId="0" borderId="0" applyFill="0" applyBorder="0" applyAlignment="0" applyProtection="0"/>
    <xf numFmtId="184" fontId="35" fillId="0" borderId="0" applyFill="0" applyBorder="0" applyAlignment="0" applyProtection="0"/>
    <xf numFmtId="186" fontId="35" fillId="0" borderId="0" applyFill="0" applyBorder="0" applyAlignment="0" applyProtection="0"/>
    <xf numFmtId="185" fontId="35" fillId="0" borderId="0" applyFill="0" applyBorder="0" applyAlignment="0" applyProtection="0"/>
    <xf numFmtId="185" fontId="35" fillId="0" borderId="0" applyFill="0" applyBorder="0" applyAlignment="0" applyProtection="0"/>
    <xf numFmtId="169" fontId="35" fillId="0" borderId="0" applyFill="0" applyBorder="0" applyAlignment="0" applyProtection="0"/>
    <xf numFmtId="192" fontId="35" fillId="0" borderId="0" applyFill="0" applyBorder="0" applyAlignment="0" applyProtection="0"/>
    <xf numFmtId="187" fontId="35" fillId="0" borderId="0" applyFill="0" applyBorder="0" applyAlignment="0" applyProtection="0"/>
    <xf numFmtId="188" fontId="35" fillId="0" borderId="0" applyFill="0" applyBorder="0" applyAlignment="0" applyProtection="0"/>
    <xf numFmtId="189" fontId="35" fillId="0" borderId="0" applyFill="0" applyBorder="0" applyAlignment="0" applyProtection="0"/>
    <xf numFmtId="188" fontId="35" fillId="0" borderId="0" applyFill="0" applyBorder="0" applyAlignment="0" applyProtection="0"/>
    <xf numFmtId="190" fontId="35" fillId="0" borderId="0" applyFill="0" applyBorder="0" applyAlignment="0" applyProtection="0"/>
    <xf numFmtId="177" fontId="35" fillId="0" borderId="0" applyFill="0" applyBorder="0" applyAlignment="0" applyProtection="0"/>
    <xf numFmtId="188" fontId="35" fillId="0" borderId="0" applyFill="0" applyBorder="0" applyAlignment="0" applyProtection="0"/>
    <xf numFmtId="177" fontId="35" fillId="0" borderId="0" applyFill="0" applyBorder="0" applyAlignment="0" applyProtection="0"/>
    <xf numFmtId="191" fontId="35" fillId="0" borderId="0" applyFill="0" applyBorder="0" applyAlignment="0" applyProtection="0"/>
    <xf numFmtId="193" fontId="35" fillId="0" borderId="0" applyFill="0" applyBorder="0" applyAlignment="0" applyProtection="0"/>
    <xf numFmtId="194" fontId="35" fillId="0" borderId="0" applyFill="0" applyBorder="0" applyAlignment="0" applyProtection="0"/>
    <xf numFmtId="195" fontId="35" fillId="0" borderId="0" applyFill="0" applyBorder="0" applyAlignment="0" applyProtection="0"/>
    <xf numFmtId="194" fontId="35" fillId="0" borderId="0" applyFill="0" applyBorder="0" applyAlignment="0" applyProtection="0"/>
    <xf numFmtId="196" fontId="35" fillId="0" borderId="0" applyFill="0" applyBorder="0" applyAlignment="0" applyProtection="0"/>
    <xf numFmtId="176" fontId="35" fillId="0" borderId="0" applyFill="0" applyBorder="0" applyAlignment="0" applyProtection="0"/>
    <xf numFmtId="194" fontId="35" fillId="0" borderId="0" applyFill="0" applyBorder="0" applyAlignment="0" applyProtection="0"/>
    <xf numFmtId="197" fontId="35" fillId="0" borderId="0" applyFill="0" applyBorder="0" applyAlignment="0" applyProtection="0"/>
    <xf numFmtId="186" fontId="35" fillId="0" borderId="0" applyFill="0" applyBorder="0" applyAlignment="0" applyProtection="0"/>
    <xf numFmtId="185" fontId="35" fillId="0" borderId="0" applyFill="0" applyBorder="0" applyAlignment="0" applyProtection="0"/>
    <xf numFmtId="185" fontId="35" fillId="0" borderId="0" applyFill="0" applyBorder="0" applyAlignment="0" applyProtection="0"/>
    <xf numFmtId="169" fontId="35" fillId="0" borderId="0" applyFill="0" applyBorder="0" applyAlignment="0" applyProtection="0"/>
    <xf numFmtId="192" fontId="35" fillId="0" borderId="0" applyFill="0" applyBorder="0" applyAlignment="0" applyProtection="0"/>
    <xf numFmtId="176" fontId="35" fillId="0" borderId="0" applyFill="0" applyBorder="0" applyAlignment="0" applyProtection="0"/>
    <xf numFmtId="177" fontId="35" fillId="0" borderId="0" applyFill="0" applyBorder="0" applyAlignment="0" applyProtection="0"/>
    <xf numFmtId="193" fontId="35" fillId="0" borderId="0" applyFill="0" applyBorder="0" applyAlignment="0" applyProtection="0"/>
    <xf numFmtId="194" fontId="35" fillId="0" borderId="0" applyFill="0" applyBorder="0" applyAlignment="0" applyProtection="0"/>
    <xf numFmtId="195" fontId="35" fillId="0" borderId="0" applyFill="0" applyBorder="0" applyAlignment="0" applyProtection="0"/>
    <xf numFmtId="194" fontId="35" fillId="0" borderId="0" applyFill="0" applyBorder="0" applyAlignment="0" applyProtection="0"/>
    <xf numFmtId="196" fontId="35" fillId="0" borderId="0" applyFill="0" applyBorder="0" applyAlignment="0" applyProtection="0"/>
    <xf numFmtId="176" fontId="35" fillId="0" borderId="0" applyFill="0" applyBorder="0" applyAlignment="0" applyProtection="0"/>
    <xf numFmtId="194" fontId="35" fillId="0" borderId="0" applyFill="0" applyBorder="0" applyAlignment="0" applyProtection="0"/>
    <xf numFmtId="197" fontId="35" fillId="0" borderId="0" applyFill="0" applyBorder="0" applyAlignment="0" applyProtection="0"/>
    <xf numFmtId="187" fontId="35" fillId="0" borderId="0" applyFill="0" applyBorder="0" applyAlignment="0" applyProtection="0"/>
    <xf numFmtId="188" fontId="35" fillId="0" borderId="0" applyFill="0" applyBorder="0" applyAlignment="0" applyProtection="0"/>
    <xf numFmtId="189" fontId="35" fillId="0" borderId="0" applyFill="0" applyBorder="0" applyAlignment="0" applyProtection="0"/>
    <xf numFmtId="188" fontId="35" fillId="0" borderId="0" applyFill="0" applyBorder="0" applyAlignment="0" applyProtection="0"/>
    <xf numFmtId="190" fontId="35" fillId="0" borderId="0" applyFill="0" applyBorder="0" applyAlignment="0" applyProtection="0"/>
    <xf numFmtId="177" fontId="35" fillId="0" borderId="0" applyFill="0" applyBorder="0" applyAlignment="0" applyProtection="0"/>
    <xf numFmtId="188" fontId="35" fillId="0" borderId="0" applyFill="0" applyBorder="0" applyAlignment="0" applyProtection="0"/>
    <xf numFmtId="191" fontId="35" fillId="0" borderId="0" applyFill="0" applyBorder="0" applyAlignment="0" applyProtection="0"/>
    <xf numFmtId="176" fontId="35" fillId="0" borderId="0" applyFill="0" applyBorder="0" applyAlignment="0" applyProtection="0"/>
    <xf numFmtId="169" fontId="35" fillId="0" borderId="0" applyFill="0" applyBorder="0" applyAlignment="0" applyProtection="0"/>
    <xf numFmtId="169" fontId="35" fillId="0" borderId="0" applyFill="0" applyBorder="0" applyAlignment="0" applyProtection="0"/>
    <xf numFmtId="185" fontId="35" fillId="0" borderId="0" applyFill="0" applyBorder="0" applyAlignment="0" applyProtection="0"/>
    <xf numFmtId="192" fontId="35" fillId="0" borderId="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84" fontId="35" fillId="0" borderId="0" applyFill="0" applyBorder="0" applyAlignment="0" applyProtection="0"/>
    <xf numFmtId="176" fontId="35" fillId="0" borderId="0" applyFill="0" applyBorder="0" applyAlignment="0" applyProtection="0"/>
    <xf numFmtId="193" fontId="35" fillId="0" borderId="0" applyFill="0" applyBorder="0" applyAlignment="0" applyProtection="0"/>
    <xf numFmtId="194" fontId="35" fillId="0" borderId="0" applyFill="0" applyBorder="0" applyAlignment="0" applyProtection="0"/>
    <xf numFmtId="195" fontId="35" fillId="0" borderId="0" applyFill="0" applyBorder="0" applyAlignment="0" applyProtection="0"/>
    <xf numFmtId="194" fontId="35" fillId="0" borderId="0" applyFill="0" applyBorder="0" applyAlignment="0" applyProtection="0"/>
    <xf numFmtId="196" fontId="35" fillId="0" borderId="0" applyFill="0" applyBorder="0" applyAlignment="0" applyProtection="0"/>
    <xf numFmtId="176" fontId="35" fillId="0" borderId="0" applyFill="0" applyBorder="0" applyAlignment="0" applyProtection="0"/>
    <xf numFmtId="194" fontId="35" fillId="0" borderId="0" applyFill="0" applyBorder="0" applyAlignment="0" applyProtection="0"/>
    <xf numFmtId="197" fontId="35" fillId="0" borderId="0" applyFill="0" applyBorder="0" applyAlignment="0" applyProtection="0"/>
    <xf numFmtId="187" fontId="35" fillId="0" borderId="0" applyFill="0" applyBorder="0" applyAlignment="0" applyProtection="0"/>
    <xf numFmtId="188" fontId="35" fillId="0" borderId="0" applyFill="0" applyBorder="0" applyAlignment="0" applyProtection="0"/>
    <xf numFmtId="189" fontId="35" fillId="0" borderId="0" applyFill="0" applyBorder="0" applyAlignment="0" applyProtection="0"/>
    <xf numFmtId="188" fontId="35" fillId="0" borderId="0" applyFill="0" applyBorder="0" applyAlignment="0" applyProtection="0"/>
    <xf numFmtId="190" fontId="35" fillId="0" borderId="0" applyFill="0" applyBorder="0" applyAlignment="0" applyProtection="0"/>
    <xf numFmtId="177" fontId="35" fillId="0" borderId="0" applyFill="0" applyBorder="0" applyAlignment="0" applyProtection="0"/>
    <xf numFmtId="188" fontId="35" fillId="0" borderId="0" applyFill="0" applyBorder="0" applyAlignment="0" applyProtection="0"/>
    <xf numFmtId="191" fontId="35" fillId="0" borderId="0" applyFill="0" applyBorder="0" applyAlignment="0" applyProtection="0"/>
    <xf numFmtId="169" fontId="35" fillId="0" borderId="0" applyFill="0" applyBorder="0" applyAlignment="0" applyProtection="0"/>
    <xf numFmtId="177" fontId="35" fillId="0" borderId="0" applyFill="0" applyBorder="0" applyAlignment="0" applyProtection="0"/>
    <xf numFmtId="0" fontId="35" fillId="0" borderId="0"/>
    <xf numFmtId="0" fontId="1" fillId="0" borderId="0" applyNumberFormat="0" applyFill="0" applyBorder="0" applyAlignment="0" applyProtection="0"/>
    <xf numFmtId="0" fontId="1" fillId="0" borderId="0" applyNumberFormat="0" applyFill="0" applyBorder="0" applyAlignment="0" applyProtection="0"/>
    <xf numFmtId="198" fontId="35" fillId="0" borderId="0" applyFill="0" applyBorder="0" applyAlignment="0" applyProtection="0"/>
    <xf numFmtId="199" fontId="35" fillId="0" borderId="0" applyFill="0" applyBorder="0" applyAlignment="0" applyProtection="0"/>
    <xf numFmtId="199" fontId="38" fillId="0" borderId="0" applyFill="0" applyBorder="0" applyAlignment="0" applyProtection="0"/>
    <xf numFmtId="169" fontId="1" fillId="0" borderId="0" applyFill="0" applyBorder="0" applyAlignment="0" applyProtection="0"/>
    <xf numFmtId="178" fontId="35" fillId="0" borderId="0" applyFill="0" applyBorder="0" applyAlignment="0" applyProtection="0"/>
    <xf numFmtId="178" fontId="1" fillId="0" borderId="0" applyFill="0" applyBorder="0" applyAlignment="0" applyProtection="0"/>
    <xf numFmtId="182" fontId="35" fillId="0" borderId="0" applyFill="0" applyBorder="0" applyAlignment="0" applyProtection="0"/>
    <xf numFmtId="169" fontId="35" fillId="0" borderId="0" applyFill="0" applyBorder="0" applyAlignment="0" applyProtection="0"/>
    <xf numFmtId="169" fontId="38" fillId="0" borderId="0" applyFill="0" applyBorder="0" applyAlignment="0" applyProtection="0"/>
    <xf numFmtId="169" fontId="1" fillId="0" borderId="0" applyFill="0" applyBorder="0" applyAlignment="0" applyProtection="0"/>
    <xf numFmtId="178" fontId="35" fillId="0" borderId="0" applyFill="0" applyBorder="0" applyAlignment="0" applyProtection="0"/>
    <xf numFmtId="178" fontId="1" fillId="0" borderId="0" applyFill="0" applyBorder="0" applyAlignment="0" applyProtection="0"/>
    <xf numFmtId="182" fontId="35" fillId="0" borderId="0" applyFill="0" applyBorder="0" applyAlignment="0" applyProtection="0"/>
    <xf numFmtId="180" fontId="35" fillId="0" borderId="0" applyFill="0" applyBorder="0" applyAlignment="0" applyProtection="0"/>
    <xf numFmtId="181" fontId="35" fillId="0" borderId="0" applyFill="0" applyBorder="0" applyAlignment="0" applyProtection="0"/>
    <xf numFmtId="200" fontId="35" fillId="0" borderId="0" applyFill="0" applyBorder="0" applyAlignment="0" applyProtection="0"/>
    <xf numFmtId="200" fontId="38" fillId="0" borderId="0" applyFill="0" applyBorder="0" applyAlignment="0" applyProtection="0"/>
    <xf numFmtId="201" fontId="1" fillId="0" borderId="0" applyFill="0" applyBorder="0" applyAlignment="0" applyProtection="0"/>
    <xf numFmtId="181" fontId="35" fillId="0" borderId="0" applyFill="0" applyBorder="0" applyAlignment="0" applyProtection="0"/>
    <xf numFmtId="0" fontId="1" fillId="0" borderId="0"/>
    <xf numFmtId="0" fontId="35" fillId="0" borderId="0"/>
    <xf numFmtId="1" fontId="43" fillId="0" borderId="0" applyBorder="0" applyAlignment="0"/>
    <xf numFmtId="3" fontId="1" fillId="0" borderId="19"/>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37"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19"/>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3" fontId="37" fillId="0" borderId="6"/>
    <xf numFmtId="3" fontId="1" fillId="0" borderId="6"/>
    <xf numFmtId="3" fontId="1" fillId="0" borderId="6"/>
    <xf numFmtId="3" fontId="1" fillId="0" borderId="6"/>
    <xf numFmtId="3" fontId="1" fillId="0" borderId="6"/>
    <xf numFmtId="3" fontId="1" fillId="0" borderId="6"/>
    <xf numFmtId="3" fontId="1" fillId="0" borderId="6"/>
    <xf numFmtId="3" fontId="1" fillId="0" borderId="6"/>
    <xf numFmtId="0" fontId="1" fillId="6" borderId="0"/>
    <xf numFmtId="0" fontId="44" fillId="6" borderId="0"/>
    <xf numFmtId="0" fontId="1" fillId="7" borderId="0"/>
    <xf numFmtId="0" fontId="1" fillId="7" borderId="0"/>
    <xf numFmtId="0" fontId="1" fillId="7" borderId="0"/>
    <xf numFmtId="0" fontId="1" fillId="7" borderId="0"/>
    <xf numFmtId="0" fontId="1" fillId="7" borderId="0"/>
    <xf numFmtId="0" fontId="1" fillId="8" borderId="0"/>
    <xf numFmtId="0" fontId="1" fillId="6" borderId="0"/>
    <xf numFmtId="0" fontId="1" fillId="6"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6" borderId="0"/>
    <xf numFmtId="0" fontId="1" fillId="6" borderId="0"/>
    <xf numFmtId="0" fontId="1" fillId="6" borderId="0"/>
    <xf numFmtId="0" fontId="1" fillId="7" borderId="0"/>
    <xf numFmtId="0" fontId="1" fillId="7" borderId="0"/>
    <xf numFmtId="0" fontId="1" fillId="7" borderId="0"/>
    <xf numFmtId="0" fontId="1" fillId="6" borderId="0"/>
    <xf numFmtId="0" fontId="1" fillId="7" borderId="0"/>
    <xf numFmtId="0" fontId="1" fillId="7" borderId="0"/>
    <xf numFmtId="0" fontId="1" fillId="7" borderId="0"/>
    <xf numFmtId="0" fontId="1" fillId="7" borderId="0"/>
    <xf numFmtId="0" fontId="1" fillId="7" borderId="0"/>
    <xf numFmtId="0" fontId="1" fillId="7" borderId="0"/>
    <xf numFmtId="198" fontId="35" fillId="0" borderId="0" applyFill="0" applyBorder="0" applyAlignment="0" applyProtection="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45"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198" fontId="35" fillId="0" borderId="0" applyFill="0" applyBorder="0" applyAlignment="0" applyProtection="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45"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198" fontId="35" fillId="0" borderId="0" applyFill="0" applyBorder="0" applyAlignment="0" applyProtection="0"/>
    <xf numFmtId="0" fontId="1" fillId="6" borderId="0"/>
    <xf numFmtId="0" fontId="1" fillId="6" borderId="0"/>
    <xf numFmtId="0" fontId="1" fillId="6"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6"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198" fontId="35" fillId="0" borderId="0" applyFill="0" applyBorder="0" applyAlignment="0" applyProtection="0"/>
    <xf numFmtId="0" fontId="1" fillId="7" borderId="0"/>
    <xf numFmtId="0" fontId="1" fillId="7" borderId="0"/>
    <xf numFmtId="0" fontId="1" fillId="6" borderId="0"/>
    <xf numFmtId="0" fontId="1" fillId="7" borderId="0"/>
    <xf numFmtId="198" fontId="35" fillId="0" borderId="0" applyFill="0" applyBorder="0" applyAlignment="0" applyProtection="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198" fontId="35" fillId="0" borderId="0" applyFill="0" applyBorder="0" applyAlignment="0" applyProtection="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198" fontId="35" fillId="0" borderId="0" applyFill="0" applyBorder="0" applyAlignment="0" applyProtection="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35" fillId="0" borderId="0" applyNumberFormat="0" applyBorder="0">
      <alignment horizontal="left" indent="2"/>
    </xf>
    <xf numFmtId="0" fontId="35" fillId="0" borderId="0" applyNumberFormat="0" applyBorder="0">
      <alignment horizontal="left" indent="2"/>
    </xf>
    <xf numFmtId="0" fontId="1" fillId="7" borderId="0"/>
    <xf numFmtId="0" fontId="35" fillId="0" borderId="0" applyNumberFormat="0" applyBorder="0">
      <alignment horizontal="left" indent="2"/>
    </xf>
    <xf numFmtId="0" fontId="35" fillId="0" borderId="0" applyNumberFormat="0" applyBorder="0">
      <alignment horizontal="left" indent="2"/>
    </xf>
    <xf numFmtId="0" fontId="35" fillId="0" borderId="0" applyNumberFormat="0" applyBorder="0">
      <alignment horizontal="left" indent="2"/>
    </xf>
    <xf numFmtId="0" fontId="1" fillId="7" borderId="0"/>
    <xf numFmtId="0" fontId="35" fillId="0" borderId="0" applyNumberFormat="0" applyBorder="0">
      <alignment horizontal="left" indent="2"/>
    </xf>
    <xf numFmtId="0" fontId="1" fillId="7" borderId="0"/>
    <xf numFmtId="0" fontId="1" fillId="7" borderId="0"/>
    <xf numFmtId="0" fontId="1" fillId="7" borderId="0"/>
    <xf numFmtId="0" fontId="35" fillId="0" borderId="0" applyNumberFormat="0" applyBorder="0">
      <alignment horizontal="left" indent="2"/>
    </xf>
    <xf numFmtId="0" fontId="35" fillId="0" borderId="0" applyNumberFormat="0" applyBorder="0">
      <alignment horizontal="left" indent="2"/>
    </xf>
    <xf numFmtId="9" fontId="1" fillId="0" borderId="0" applyFill="0" applyBorder="0" applyAlignment="0" applyProtection="0"/>
    <xf numFmtId="9" fontId="1" fillId="0" borderId="0" applyFill="0" applyBorder="0" applyAlignment="0" applyProtection="0"/>
    <xf numFmtId="0" fontId="1" fillId="0" borderId="22" applyFill="0" applyAlignment="0"/>
    <xf numFmtId="9" fontId="1" fillId="0" borderId="0" applyBorder="0" applyAlignment="0" applyProtection="0"/>
    <xf numFmtId="0" fontId="1" fillId="6" borderId="0"/>
    <xf numFmtId="0" fontId="46" fillId="6" borderId="0"/>
    <xf numFmtId="0" fontId="1" fillId="7" borderId="0"/>
    <xf numFmtId="0" fontId="1" fillId="7" borderId="0"/>
    <xf numFmtId="0" fontId="1" fillId="7" borderId="0"/>
    <xf numFmtId="0" fontId="1" fillId="7" borderId="0"/>
    <xf numFmtId="0" fontId="1" fillId="7" borderId="0"/>
    <xf numFmtId="0" fontId="1" fillId="8" borderId="0"/>
    <xf numFmtId="0" fontId="1" fillId="6" borderId="0"/>
    <xf numFmtId="0" fontId="1" fillId="6"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6" borderId="0"/>
    <xf numFmtId="0" fontId="1" fillId="6" borderId="0"/>
    <xf numFmtId="0" fontId="1" fillId="6" borderId="0"/>
    <xf numFmtId="0" fontId="1" fillId="7" borderId="0"/>
    <xf numFmtId="0" fontId="1" fillId="7" borderId="0"/>
    <xf numFmtId="0" fontId="1" fillId="7" borderId="0"/>
    <xf numFmtId="0" fontId="1" fillId="6"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45"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45"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6" borderId="0"/>
    <xf numFmtId="0" fontId="1" fillId="6" borderId="0"/>
    <xf numFmtId="0" fontId="1" fillId="6"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6"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6"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35" fillId="0" borderId="0" applyNumberFormat="0" applyBorder="0" applyAlignment="0"/>
    <xf numFmtId="0" fontId="35" fillId="0" borderId="0" applyNumberFormat="0" applyBorder="0" applyAlignment="0"/>
    <xf numFmtId="0" fontId="1" fillId="7" borderId="0"/>
    <xf numFmtId="0" fontId="35" fillId="0" borderId="0" applyNumberFormat="0" applyBorder="0" applyAlignment="0"/>
    <xf numFmtId="0" fontId="35" fillId="0" borderId="0" applyNumberFormat="0" applyBorder="0" applyAlignment="0"/>
    <xf numFmtId="0" fontId="35" fillId="0" borderId="0" applyNumberFormat="0" applyBorder="0" applyAlignment="0"/>
    <xf numFmtId="0" fontId="1" fillId="7" borderId="0"/>
    <xf numFmtId="0" fontId="35" fillId="0" borderId="0" applyNumberFormat="0" applyBorder="0" applyAlignment="0"/>
    <xf numFmtId="0" fontId="1" fillId="7" borderId="0"/>
    <xf numFmtId="0" fontId="1" fillId="7" borderId="0"/>
    <xf numFmtId="0" fontId="1" fillId="7" borderId="0"/>
    <xf numFmtId="0" fontId="35" fillId="0" borderId="0" applyNumberFormat="0" applyBorder="0" applyAlignment="0"/>
    <xf numFmtId="0" fontId="35" fillId="0" borderId="0" applyNumberFormat="0" applyBorder="0" applyAlignment="0"/>
    <xf numFmtId="0" fontId="36" fillId="0" borderId="0"/>
    <xf numFmtId="0" fontId="35" fillId="0" borderId="0"/>
    <xf numFmtId="0" fontId="35" fillId="0" borderId="0"/>
    <xf numFmtId="0" fontId="1" fillId="6" borderId="0"/>
    <xf numFmtId="0" fontId="47" fillId="6" borderId="0"/>
    <xf numFmtId="0" fontId="1" fillId="7" borderId="0"/>
    <xf numFmtId="0" fontId="1" fillId="7" borderId="0"/>
    <xf numFmtId="0" fontId="1" fillId="7" borderId="0"/>
    <xf numFmtId="0" fontId="1" fillId="7" borderId="0"/>
    <xf numFmtId="0" fontId="1" fillId="7" borderId="0"/>
    <xf numFmtId="0" fontId="1" fillId="8" borderId="0"/>
    <xf numFmtId="0" fontId="1" fillId="6" borderId="0"/>
    <xf numFmtId="0" fontId="1" fillId="6"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6" borderId="0"/>
    <xf numFmtId="0" fontId="1" fillId="6" borderId="0"/>
    <xf numFmtId="0" fontId="1" fillId="6" borderId="0"/>
    <xf numFmtId="0" fontId="1" fillId="7" borderId="0"/>
    <xf numFmtId="0" fontId="1" fillId="7" borderId="0"/>
    <xf numFmtId="0" fontId="1" fillId="7" borderId="0"/>
    <xf numFmtId="0" fontId="1" fillId="6"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45"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45"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6"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6" borderId="0"/>
    <xf numFmtId="0" fontId="1" fillId="6" borderId="0"/>
    <xf numFmtId="0" fontId="1" fillId="6"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6"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6"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7" borderId="0"/>
    <xf numFmtId="0" fontId="1" fillId="0" borderId="0">
      <alignment wrapText="1"/>
    </xf>
    <xf numFmtId="0" fontId="48"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45"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45"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alignment wrapText="1"/>
    </xf>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35" fillId="0" borderId="0" applyFill="0" applyBorder="0" applyAlignment="0" applyProtection="0"/>
    <xf numFmtId="0" fontId="38" fillId="0" borderId="0" applyFill="0" applyBorder="0" applyAlignment="0" applyProtection="0"/>
    <xf numFmtId="0" fontId="1" fillId="0" borderId="0" applyFill="0" applyBorder="0" applyAlignment="0" applyProtection="0"/>
    <xf numFmtId="0" fontId="35" fillId="0" borderId="0" applyFill="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12"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14"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202" fontId="35" fillId="0" borderId="0" applyFill="0" applyBorder="0" applyAlignment="0" applyProtection="0"/>
    <xf numFmtId="0" fontId="35" fillId="0" borderId="0" applyFill="0" applyBorder="0" applyAlignment="0" applyProtection="0"/>
    <xf numFmtId="203" fontId="35" fillId="0" borderId="0" applyFill="0" applyBorder="0" applyAlignment="0" applyProtection="0"/>
    <xf numFmtId="204" fontId="35" fillId="0" borderId="0" applyFill="0" applyBorder="0" applyAlignment="0" applyProtection="0"/>
    <xf numFmtId="0" fontId="35" fillId="0" borderId="0" applyFill="0" applyBorder="0" applyAlignment="0" applyProtection="0"/>
    <xf numFmtId="204" fontId="35" fillId="0" borderId="0" applyFill="0" applyBorder="0" applyAlignment="0" applyProtection="0"/>
    <xf numFmtId="0" fontId="51" fillId="0" borderId="0">
      <alignment horizontal="center" wrapText="1"/>
      <protection locked="0"/>
    </xf>
    <xf numFmtId="0" fontId="51" fillId="0" borderId="0">
      <alignment horizontal="center" wrapText="1"/>
      <protection locked="0"/>
    </xf>
    <xf numFmtId="205" fontId="35" fillId="0" borderId="0" applyFill="0" applyBorder="0" applyAlignment="0" applyProtection="0"/>
    <xf numFmtId="0" fontId="35" fillId="0" borderId="0" applyFill="0" applyBorder="0" applyAlignment="0" applyProtection="0"/>
    <xf numFmtId="206" fontId="35" fillId="0" borderId="0" applyFill="0" applyBorder="0" applyAlignment="0" applyProtection="0"/>
    <xf numFmtId="207" fontId="35" fillId="0" borderId="0" applyFill="0" applyBorder="0" applyAlignment="0" applyProtection="0"/>
    <xf numFmtId="0" fontId="35" fillId="0" borderId="0" applyFill="0" applyBorder="0" applyAlignment="0" applyProtection="0"/>
    <xf numFmtId="208" fontId="35" fillId="0" borderId="0" applyFill="0" applyBorder="0" applyAlignment="0" applyProtection="0"/>
    <xf numFmtId="169" fontId="35" fillId="0" borderId="0" applyFill="0" applyBorder="0" applyAlignment="0" applyProtection="0"/>
    <xf numFmtId="0" fontId="52" fillId="4" borderId="0" applyNumberFormat="0" applyBorder="0" applyAlignment="0" applyProtection="0"/>
    <xf numFmtId="0" fontId="1" fillId="0" borderId="0"/>
    <xf numFmtId="0" fontId="34" fillId="0" borderId="0" applyNumberFormat="0" applyFill="0" applyBorder="0" applyAlignment="0" applyProtection="0"/>
    <xf numFmtId="0" fontId="1" fillId="0" borderId="0"/>
    <xf numFmtId="0" fontId="1" fillId="0" borderId="0"/>
    <xf numFmtId="0" fontId="1" fillId="0" borderId="0"/>
    <xf numFmtId="0" fontId="53" fillId="0" borderId="0"/>
    <xf numFmtId="0" fontId="28" fillId="0" borderId="0"/>
    <xf numFmtId="0" fontId="1" fillId="0" borderId="0"/>
    <xf numFmtId="0" fontId="37" fillId="0" borderId="0"/>
    <xf numFmtId="0" fontId="1" fillId="0" borderId="0"/>
    <xf numFmtId="0" fontId="1" fillId="0" borderId="0"/>
    <xf numFmtId="209" fontId="36"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54"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0" fontId="1" fillId="0" borderId="0" applyFill="0" applyBorder="0" applyAlignment="0"/>
    <xf numFmtId="210" fontId="35" fillId="0" borderId="0" applyFill="0" applyBorder="0" applyAlignment="0"/>
    <xf numFmtId="211" fontId="35" fillId="0" borderId="0" applyFill="0" applyBorder="0" applyAlignment="0"/>
    <xf numFmtId="212" fontId="36" fillId="0" borderId="0" applyFill="0" applyBorder="0" applyAlignment="0"/>
    <xf numFmtId="213" fontId="36" fillId="0" borderId="0" applyFill="0" applyBorder="0" applyAlignment="0"/>
    <xf numFmtId="214" fontId="36" fillId="0" borderId="0" applyFill="0" applyBorder="0" applyAlignment="0"/>
    <xf numFmtId="215" fontId="36" fillId="0" borderId="0" applyFill="0" applyBorder="0" applyAlignment="0"/>
    <xf numFmtId="210" fontId="35" fillId="0" borderId="0" applyFill="0" applyBorder="0" applyAlignment="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6"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216" fontId="35" fillId="0" borderId="0" applyFill="0" applyBorder="0" applyAlignment="0" applyProtection="0"/>
    <xf numFmtId="170" fontId="35" fillId="0" borderId="0" applyFill="0" applyBorder="0" applyAlignment="0" applyProtection="0"/>
    <xf numFmtId="1" fontId="1" fillId="0" borderId="0" applyBorder="0"/>
    <xf numFmtId="217" fontId="57" fillId="0" borderId="0"/>
    <xf numFmtId="217" fontId="57" fillId="0" borderId="0"/>
    <xf numFmtId="217" fontId="57" fillId="0" borderId="0"/>
    <xf numFmtId="217" fontId="57" fillId="0" borderId="0"/>
    <xf numFmtId="217" fontId="57" fillId="0" borderId="0"/>
    <xf numFmtId="217" fontId="57" fillId="0" borderId="0"/>
    <xf numFmtId="217" fontId="57" fillId="0" borderId="0"/>
    <xf numFmtId="217" fontId="57" fillId="0" borderId="0"/>
    <xf numFmtId="41" fontId="4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7"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5" fillId="0" borderId="0" applyFont="0" applyFill="0" applyBorder="0" applyAlignment="0" applyProtection="0"/>
    <xf numFmtId="214" fontId="35" fillId="0" borderId="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0"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20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0" fontId="1" fillId="0" borderId="0" applyFont="0" applyFill="0" applyBorder="0" applyAlignment="0" applyProtection="0"/>
    <xf numFmtId="0" fontId="57" fillId="0" borderId="0" applyFont="0" applyFill="0" applyBorder="0" applyAlignment="0" applyProtection="0"/>
    <xf numFmtId="164"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4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5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218"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18"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8"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18"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3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9" fontId="35" fillId="0" borderId="0" applyFont="0" applyFill="0" applyBorder="0" applyAlignment="0" applyProtection="0"/>
    <xf numFmtId="43" fontId="3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64"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43" fontId="50" fillId="0" borderId="0" applyFont="0" applyFill="0" applyBorder="0" applyAlignment="0" applyProtection="0"/>
    <xf numFmtId="0" fontId="35" fillId="0" borderId="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9" fillId="0" borderId="0" applyFont="0" applyFill="0" applyBorder="0" applyAlignment="0" applyProtection="0"/>
    <xf numFmtId="191" fontId="35"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36" fillId="0" borderId="0" applyFont="0" applyFill="0" applyBorder="0" applyAlignment="0" applyProtection="0"/>
    <xf numFmtId="189" fontId="35" fillId="0" borderId="0" applyFill="0" applyBorder="0" applyAlignment="0" applyProtection="0"/>
    <xf numFmtId="43" fontId="36" fillId="0" borderId="0" applyFont="0" applyFill="0" applyBorder="0" applyAlignment="0" applyProtection="0"/>
    <xf numFmtId="43" fontId="50"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6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8" fontId="6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91" fontId="35"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8" fillId="0" borderId="0" applyFont="0" applyFill="0" applyBorder="0" applyAlignment="0" applyProtection="0"/>
    <xf numFmtId="43" fontId="38"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0"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57"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5"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21" fontId="53" fillId="0" borderId="0"/>
    <xf numFmtId="3" fontId="35" fillId="0" borderId="0" applyFont="0" applyFill="0" applyBorder="0" applyAlignment="0" applyProtection="0"/>
    <xf numFmtId="3" fontId="38" fillId="0" borderId="0" applyFont="0" applyFill="0" applyBorder="0" applyAlignment="0" applyProtection="0"/>
    <xf numFmtId="0" fontId="1" fillId="0" borderId="0" applyNumberFormat="0" applyAlignment="0"/>
    <xf numFmtId="222" fontId="35" fillId="0" borderId="0" applyFill="0" applyBorder="0" applyAlignment="0" applyProtection="0"/>
    <xf numFmtId="223" fontId="35" fillId="0" borderId="0" applyFill="0" applyBorder="0" applyAlignment="0" applyProtection="0"/>
    <xf numFmtId="176" fontId="1" fillId="0" borderId="0" applyFill="0" applyBorder="0" applyAlignment="0" applyProtection="0"/>
    <xf numFmtId="177" fontId="35" fillId="0" borderId="0" applyFill="0" applyBorder="0" applyAlignment="0" applyProtection="0"/>
    <xf numFmtId="224" fontId="35" fillId="0" borderId="0" applyFill="0" applyBorder="0" applyAlignment="0" applyProtection="0"/>
    <xf numFmtId="225" fontId="35" fillId="0" borderId="0" applyFill="0" applyBorder="0" applyAlignment="0" applyProtection="0"/>
    <xf numFmtId="210" fontId="35" fillId="0" borderId="0" applyFill="0" applyBorder="0" applyAlignment="0" applyProtection="0"/>
    <xf numFmtId="44" fontId="35" fillId="0" borderId="0" applyFont="0" applyFill="0" applyBorder="0" applyAlignment="0" applyProtection="0"/>
    <xf numFmtId="226" fontId="35" fillId="0" borderId="0" applyFill="0" applyBorder="0" applyAlignment="0" applyProtection="0"/>
    <xf numFmtId="227" fontId="35" fillId="0" borderId="0" applyFont="0" applyFill="0" applyBorder="0" applyAlignment="0" applyProtection="0"/>
    <xf numFmtId="227" fontId="38" fillId="0" borderId="0" applyFont="0" applyFill="0" applyBorder="0" applyAlignment="0" applyProtection="0"/>
    <xf numFmtId="228" fontId="35" fillId="0" borderId="0"/>
    <xf numFmtId="229" fontId="36" fillId="0" borderId="23"/>
    <xf numFmtId="0" fontId="35" fillId="0" borderId="0" applyFont="0" applyFill="0" applyBorder="0" applyAlignment="0" applyProtection="0"/>
    <xf numFmtId="0" fontId="38" fillId="0" borderId="0" applyFont="0" applyFill="0" applyBorder="0" applyAlignment="0" applyProtection="0"/>
    <xf numFmtId="14" fontId="42" fillId="0" borderId="0" applyFill="0" applyBorder="0" applyAlignment="0"/>
    <xf numFmtId="177" fontId="35" fillId="0" borderId="0" applyFill="0" applyBorder="0" applyAlignment="0" applyProtection="0"/>
    <xf numFmtId="0" fontId="1" fillId="0" borderId="0"/>
    <xf numFmtId="230" fontId="35" fillId="0" borderId="0" applyFill="0" applyBorder="0" applyAlignment="0" applyProtection="0"/>
    <xf numFmtId="230" fontId="38" fillId="0" borderId="0" applyFill="0" applyBorder="0" applyAlignment="0" applyProtection="0"/>
    <xf numFmtId="172" fontId="1" fillId="0" borderId="0" applyFill="0" applyBorder="0" applyAlignment="0" applyProtection="0"/>
    <xf numFmtId="231" fontId="35" fillId="0" borderId="0" applyFill="0" applyBorder="0" applyAlignment="0" applyProtection="0"/>
    <xf numFmtId="232" fontId="35" fillId="0" borderId="0"/>
    <xf numFmtId="0" fontId="1" fillId="0" borderId="0">
      <alignment vertical="top" wrapText="1"/>
    </xf>
    <xf numFmtId="176" fontId="35" fillId="0" borderId="0" applyFill="0" applyBorder="0" applyAlignment="0" applyProtection="0"/>
    <xf numFmtId="177" fontId="35" fillId="0" borderId="0" applyFill="0" applyBorder="0" applyAlignment="0" applyProtection="0"/>
    <xf numFmtId="176" fontId="35" fillId="0" borderId="0" applyFill="0" applyBorder="0" applyAlignment="0" applyProtection="0"/>
    <xf numFmtId="197" fontId="35" fillId="0" borderId="0" applyFill="0" applyBorder="0" applyAlignment="0" applyProtection="0"/>
    <xf numFmtId="176" fontId="35" fillId="0" borderId="0" applyFill="0" applyBorder="0" applyAlignment="0" applyProtection="0"/>
    <xf numFmtId="197" fontId="35" fillId="0" borderId="0" applyFill="0" applyBorder="0" applyAlignment="0" applyProtection="0"/>
    <xf numFmtId="197"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176" fontId="35" fillId="0" borderId="0" applyFill="0" applyBorder="0" applyAlignment="0" applyProtection="0"/>
    <xf numFmtId="176" fontId="35" fillId="0" borderId="0" applyFill="0" applyBorder="0" applyAlignment="0" applyProtection="0"/>
    <xf numFmtId="197" fontId="35" fillId="0" borderId="0" applyFill="0" applyBorder="0" applyAlignment="0" applyProtection="0"/>
    <xf numFmtId="197" fontId="35" fillId="0" borderId="0" applyFill="0" applyBorder="0" applyAlignment="0" applyProtection="0"/>
    <xf numFmtId="193" fontId="35" fillId="0" borderId="0" applyFill="0" applyBorder="0" applyAlignment="0" applyProtection="0"/>
    <xf numFmtId="193" fontId="35" fillId="0" borderId="0" applyFill="0" applyBorder="0" applyAlignment="0" applyProtection="0"/>
    <xf numFmtId="233" fontId="35" fillId="0" borderId="0" applyFill="0" applyBorder="0" applyAlignment="0" applyProtection="0"/>
    <xf numFmtId="233" fontId="35" fillId="0" borderId="0" applyFill="0" applyBorder="0" applyAlignment="0" applyProtection="0"/>
    <xf numFmtId="177" fontId="35" fillId="0" borderId="0" applyFill="0" applyBorder="0" applyAlignment="0" applyProtection="0"/>
    <xf numFmtId="191" fontId="35" fillId="0" borderId="0" applyFill="0" applyBorder="0" applyAlignment="0" applyProtection="0"/>
    <xf numFmtId="177" fontId="35" fillId="0" borderId="0" applyFill="0" applyBorder="0" applyAlignment="0" applyProtection="0"/>
    <xf numFmtId="191" fontId="35" fillId="0" borderId="0" applyFill="0" applyBorder="0" applyAlignment="0" applyProtection="0"/>
    <xf numFmtId="191" fontId="35" fillId="0" borderId="0" applyFill="0" applyBorder="0" applyAlignment="0" applyProtection="0"/>
    <xf numFmtId="187" fontId="35" fillId="0" borderId="0" applyFill="0" applyBorder="0" applyAlignment="0" applyProtection="0"/>
    <xf numFmtId="187" fontId="35" fillId="0" borderId="0" applyFill="0" applyBorder="0" applyAlignment="0" applyProtection="0"/>
    <xf numFmtId="177" fontId="35" fillId="0" borderId="0" applyFill="0" applyBorder="0" applyAlignment="0" applyProtection="0"/>
    <xf numFmtId="177" fontId="35" fillId="0" borderId="0" applyFill="0" applyBorder="0" applyAlignment="0" applyProtection="0"/>
    <xf numFmtId="191" fontId="35" fillId="0" borderId="0" applyFill="0" applyBorder="0" applyAlignment="0" applyProtection="0"/>
    <xf numFmtId="191" fontId="35" fillId="0" borderId="0" applyFill="0" applyBorder="0" applyAlignment="0" applyProtection="0"/>
    <xf numFmtId="187" fontId="35" fillId="0" borderId="0" applyFill="0" applyBorder="0" applyAlignment="0" applyProtection="0"/>
    <xf numFmtId="187" fontId="35" fillId="0" borderId="0" applyFill="0" applyBorder="0" applyAlignment="0" applyProtection="0"/>
    <xf numFmtId="234" fontId="35" fillId="0" borderId="0" applyFill="0" applyBorder="0" applyAlignment="0" applyProtection="0"/>
    <xf numFmtId="234" fontId="35" fillId="0" borderId="0" applyFill="0" applyBorder="0" applyAlignment="0" applyProtection="0"/>
    <xf numFmtId="3" fontId="35" fillId="0" borderId="0" applyBorder="0" applyAlignment="0"/>
    <xf numFmtId="3" fontId="35" fillId="0" borderId="0" applyBorder="0" applyAlignment="0"/>
    <xf numFmtId="3" fontId="36" fillId="0" borderId="0" applyFont="0" applyBorder="0" applyAlignment="0"/>
    <xf numFmtId="3" fontId="1" fillId="0" borderId="0" applyBorder="0" applyAlignment="0"/>
    <xf numFmtId="3" fontId="36" fillId="0" borderId="0" applyFont="0" applyBorder="0" applyAlignment="0"/>
    <xf numFmtId="3" fontId="36" fillId="0" borderId="0" applyFont="0" applyBorder="0" applyAlignment="0"/>
    <xf numFmtId="3" fontId="36" fillId="0" borderId="0" applyFont="0" applyBorder="0" applyAlignment="0"/>
    <xf numFmtId="3" fontId="36" fillId="0" borderId="0" applyFont="0" applyBorder="0" applyAlignment="0"/>
    <xf numFmtId="3" fontId="36" fillId="0" borderId="0" applyFont="0" applyBorder="0" applyAlignment="0"/>
    <xf numFmtId="3" fontId="36" fillId="0" borderId="0" applyFont="0" applyBorder="0" applyAlignment="0"/>
    <xf numFmtId="3" fontId="36" fillId="0" borderId="0" applyFont="0" applyBorder="0" applyAlignment="0"/>
    <xf numFmtId="3" fontId="36" fillId="0" borderId="0" applyFont="0" applyBorder="0" applyAlignment="0"/>
    <xf numFmtId="3" fontId="35" fillId="0" borderId="0" applyBorder="0" applyAlignment="0"/>
    <xf numFmtId="3" fontId="35" fillId="0" borderId="0" applyBorder="0" applyAlignment="0"/>
    <xf numFmtId="3" fontId="35" fillId="0" borderId="0" applyBorder="0" applyAlignment="0"/>
    <xf numFmtId="3" fontId="35" fillId="0" borderId="0" applyBorder="0" applyAlignment="0"/>
    <xf numFmtId="3" fontId="35" fillId="0" borderId="0" applyBorder="0" applyAlignment="0"/>
    <xf numFmtId="3" fontId="36" fillId="0" borderId="0" applyFont="0" applyBorder="0" applyAlignment="0"/>
    <xf numFmtId="3" fontId="35" fillId="0" borderId="0" applyBorder="0" applyAlignment="0"/>
    <xf numFmtId="0" fontId="59" fillId="16"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46" fillId="0" borderId="0"/>
    <xf numFmtId="214" fontId="36" fillId="0" borderId="0" applyFill="0" applyBorder="0" applyAlignment="0"/>
    <xf numFmtId="210" fontId="35" fillId="0" borderId="0" applyFill="0" applyBorder="0" applyAlignment="0"/>
    <xf numFmtId="214" fontId="36" fillId="0" borderId="0" applyFill="0" applyBorder="0" applyAlignment="0"/>
    <xf numFmtId="215" fontId="36" fillId="0" borderId="0" applyFill="0" applyBorder="0" applyAlignment="0"/>
    <xf numFmtId="210" fontId="35" fillId="0" borderId="0" applyFill="0" applyBorder="0" applyAlignment="0"/>
    <xf numFmtId="0" fontId="47" fillId="0" borderId="0" applyNumberFormat="0" applyAlignment="0"/>
    <xf numFmtId="235" fontId="35" fillId="0" borderId="0" applyFill="0" applyBorder="0" applyAlignment="0" applyProtection="0"/>
    <xf numFmtId="236" fontId="36" fillId="0" borderId="0" applyFont="0" applyFill="0" applyBorder="0" applyAlignment="0" applyProtection="0"/>
    <xf numFmtId="236" fontId="36" fillId="0" borderId="0" applyFont="0" applyFill="0" applyBorder="0" applyAlignment="0" applyProtection="0"/>
    <xf numFmtId="236" fontId="36" fillId="0" borderId="0" applyFont="0" applyFill="0" applyBorder="0" applyAlignment="0" applyProtection="0"/>
    <xf numFmtId="236" fontId="36" fillId="0" borderId="0" applyFont="0" applyFill="0" applyBorder="0" applyAlignment="0" applyProtection="0"/>
    <xf numFmtId="236" fontId="36" fillId="0" borderId="0" applyFont="0" applyFill="0" applyBorder="0" applyAlignment="0" applyProtection="0"/>
    <xf numFmtId="236" fontId="36" fillId="0" borderId="0" applyFont="0" applyFill="0" applyBorder="0" applyAlignment="0" applyProtection="0"/>
    <xf numFmtId="236" fontId="36" fillId="0" borderId="0" applyFont="0" applyFill="0" applyBorder="0" applyAlignment="0" applyProtection="0"/>
    <xf numFmtId="236" fontId="36" fillId="0" borderId="0" applyFont="0" applyFill="0" applyBorder="0" applyAlignment="0" applyProtection="0"/>
    <xf numFmtId="236" fontId="36" fillId="0" borderId="0" applyFont="0" applyFill="0" applyBorder="0" applyAlignment="0" applyProtection="0"/>
    <xf numFmtId="236" fontId="36" fillId="0" borderId="0" applyFont="0" applyFill="0" applyBorder="0" applyAlignment="0" applyProtection="0"/>
    <xf numFmtId="236" fontId="36" fillId="0" borderId="0" applyFont="0" applyFill="0" applyBorder="0" applyAlignment="0" applyProtection="0"/>
    <xf numFmtId="236" fontId="36" fillId="0" borderId="0" applyFont="0" applyFill="0" applyBorder="0" applyAlignment="0" applyProtection="0"/>
    <xf numFmtId="236" fontId="36" fillId="0" borderId="0" applyFont="0" applyFill="0" applyBorder="0" applyAlignment="0" applyProtection="0"/>
    <xf numFmtId="236" fontId="36" fillId="0" borderId="0" applyFont="0" applyFill="0" applyBorder="0" applyAlignment="0" applyProtection="0"/>
    <xf numFmtId="236" fontId="36" fillId="0" borderId="0" applyFont="0" applyFill="0" applyBorder="0" applyAlignment="0" applyProtection="0"/>
    <xf numFmtId="236" fontId="36" fillId="0" borderId="0" applyFont="0" applyFill="0" applyBorder="0" applyAlignment="0" applyProtection="0"/>
    <xf numFmtId="236" fontId="35" fillId="0" borderId="0" applyFont="0" applyFill="0" applyBorder="0" applyAlignment="0" applyProtection="0"/>
    <xf numFmtId="236" fontId="36" fillId="0" borderId="0" applyFont="0" applyFill="0" applyBorder="0" applyAlignment="0" applyProtection="0"/>
    <xf numFmtId="236" fontId="36" fillId="0" borderId="0" applyFont="0" applyFill="0" applyBorder="0" applyAlignment="0" applyProtection="0"/>
    <xf numFmtId="236" fontId="36" fillId="0" borderId="0" applyFont="0" applyFill="0" applyBorder="0" applyAlignment="0" applyProtection="0"/>
    <xf numFmtId="236" fontId="36" fillId="0" borderId="0" applyFont="0" applyFill="0" applyBorder="0" applyAlignment="0" applyProtection="0"/>
    <xf numFmtId="236" fontId="36" fillId="0" borderId="0" applyFont="0" applyFill="0" applyBorder="0" applyAlignment="0" applyProtection="0"/>
    <xf numFmtId="236" fontId="36" fillId="0" borderId="0" applyFont="0" applyFill="0" applyBorder="0" applyAlignment="0" applyProtection="0"/>
    <xf numFmtId="236" fontId="36" fillId="0" borderId="0" applyFont="0" applyFill="0" applyBorder="0" applyAlignment="0" applyProtection="0"/>
    <xf numFmtId="3" fontId="35" fillId="0" borderId="0" applyBorder="0" applyAlignment="0"/>
    <xf numFmtId="3" fontId="35" fillId="0" borderId="0" applyBorder="0" applyAlignment="0"/>
    <xf numFmtId="3" fontId="36" fillId="0" borderId="0" applyFont="0" applyBorder="0" applyAlignment="0"/>
    <xf numFmtId="3" fontId="1" fillId="0" borderId="0" applyBorder="0" applyAlignment="0"/>
    <xf numFmtId="3" fontId="36" fillId="0" borderId="0" applyFont="0" applyBorder="0" applyAlignment="0"/>
    <xf numFmtId="3" fontId="36" fillId="0" borderId="0" applyFont="0" applyBorder="0" applyAlignment="0"/>
    <xf numFmtId="3" fontId="36" fillId="0" borderId="0" applyFont="0" applyBorder="0" applyAlignment="0"/>
    <xf numFmtId="0" fontId="35" fillId="0" borderId="0"/>
    <xf numFmtId="0" fontId="35" fillId="0" borderId="0"/>
    <xf numFmtId="0" fontId="38" fillId="0" borderId="0"/>
    <xf numFmtId="3" fontId="36" fillId="0" borderId="0" applyFont="0" applyBorder="0" applyAlignment="0"/>
    <xf numFmtId="3" fontId="36" fillId="0" borderId="0" applyFont="0" applyBorder="0" applyAlignment="0"/>
    <xf numFmtId="3" fontId="36" fillId="0" borderId="0" applyFont="0" applyBorder="0" applyAlignment="0"/>
    <xf numFmtId="3" fontId="36" fillId="0" borderId="0" applyFont="0" applyBorder="0" applyAlignment="0"/>
    <xf numFmtId="0" fontId="35" fillId="0" borderId="0"/>
    <xf numFmtId="0" fontId="35" fillId="0" borderId="0"/>
    <xf numFmtId="0" fontId="35" fillId="0" borderId="0"/>
    <xf numFmtId="0" fontId="35" fillId="0" borderId="0"/>
    <xf numFmtId="0" fontId="35" fillId="0" borderId="0"/>
    <xf numFmtId="3" fontId="36" fillId="0" borderId="0" applyFont="0" applyBorder="0" applyAlignment="0"/>
    <xf numFmtId="0" fontId="35" fillId="0" borderId="0"/>
    <xf numFmtId="2" fontId="35" fillId="0" borderId="0" applyFont="0" applyFill="0" applyBorder="0" applyAlignment="0" applyProtection="0"/>
    <xf numFmtId="2" fontId="38"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19" borderId="0" applyNumberFormat="0" applyBorder="0" applyAlignment="0" applyProtection="0"/>
    <xf numFmtId="38" fontId="1" fillId="20" borderId="0" applyNumberFormat="0" applyBorder="0" applyAlignment="0" applyProtection="0"/>
    <xf numFmtId="38" fontId="1" fillId="20" borderId="0" applyNumberFormat="0" applyBorder="0" applyAlignment="0" applyProtection="0"/>
    <xf numFmtId="38" fontId="1" fillId="20" borderId="0" applyNumberFormat="0" applyBorder="0" applyAlignment="0" applyProtection="0"/>
    <xf numFmtId="38" fontId="1" fillId="20" borderId="0" applyNumberFormat="0" applyBorder="0" applyAlignment="0" applyProtection="0"/>
    <xf numFmtId="38" fontId="1" fillId="20" borderId="0" applyNumberFormat="0" applyBorder="0" applyAlignment="0" applyProtection="0"/>
    <xf numFmtId="38" fontId="1" fillId="20" borderId="0" applyNumberFormat="0" applyBorder="0" applyAlignment="0" applyProtection="0"/>
    <xf numFmtId="38" fontId="1" fillId="20" borderId="0" applyNumberFormat="0" applyBorder="0" applyAlignment="0" applyProtection="0"/>
    <xf numFmtId="38" fontId="1" fillId="20" borderId="0" applyNumberFormat="0" applyBorder="0" applyAlignment="0" applyProtection="0"/>
    <xf numFmtId="38" fontId="1" fillId="20" borderId="0" applyNumberFormat="0" applyBorder="0" applyAlignment="0" applyProtection="0"/>
    <xf numFmtId="38" fontId="1" fillId="20" borderId="0" applyNumberFormat="0" applyBorder="0" applyAlignment="0" applyProtection="0"/>
    <xf numFmtId="38" fontId="1" fillId="20" borderId="0" applyNumberFormat="0" applyBorder="0" applyAlignment="0" applyProtection="0"/>
    <xf numFmtId="38" fontId="1" fillId="20" borderId="0" applyNumberFormat="0" applyBorder="0" applyAlignment="0" applyProtection="0"/>
    <xf numFmtId="38" fontId="1" fillId="20" borderId="0" applyNumberFormat="0" applyBorder="0" applyAlignment="0" applyProtection="0"/>
    <xf numFmtId="38" fontId="1" fillId="20" borderId="0" applyNumberFormat="0" applyBorder="0" applyAlignment="0" applyProtection="0"/>
    <xf numFmtId="38" fontId="1" fillId="20" borderId="0" applyNumberFormat="0" applyBorder="0" applyAlignment="0" applyProtection="0"/>
    <xf numFmtId="38" fontId="1" fillId="20" borderId="0" applyNumberFormat="0" applyBorder="0" applyAlignment="0" applyProtection="0"/>
    <xf numFmtId="38" fontId="62" fillId="20" borderId="0" applyNumberFormat="0" applyBorder="0" applyAlignment="0" applyProtection="0"/>
    <xf numFmtId="38" fontId="1" fillId="20" borderId="0" applyNumberFormat="0" applyBorder="0" applyAlignment="0" applyProtection="0"/>
    <xf numFmtId="38" fontId="1" fillId="20" borderId="0" applyNumberFormat="0" applyBorder="0" applyAlignment="0" applyProtection="0"/>
    <xf numFmtId="38" fontId="1" fillId="20" borderId="0" applyNumberFormat="0" applyBorder="0" applyAlignment="0" applyProtection="0"/>
    <xf numFmtId="38" fontId="1" fillId="20" borderId="0" applyNumberFormat="0" applyBorder="0" applyAlignment="0" applyProtection="0"/>
    <xf numFmtId="38" fontId="1" fillId="20" borderId="0" applyNumberFormat="0" applyBorder="0" applyAlignment="0" applyProtection="0"/>
    <xf numFmtId="38" fontId="1" fillId="20" borderId="0" applyNumberFormat="0" applyBorder="0" applyAlignment="0" applyProtection="0"/>
    <xf numFmtId="38" fontId="1" fillId="20" borderId="0" applyNumberFormat="0" applyBorder="0" applyAlignment="0" applyProtection="0"/>
    <xf numFmtId="237" fontId="1" fillId="14" borderId="0" applyBorder="0">
      <alignment horizontal="center"/>
    </xf>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7" fontId="1" fillId="14" borderId="0" applyBorder="0">
      <alignment horizontal="center"/>
    </xf>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7" fontId="1" fillId="14" borderId="0" applyBorder="0">
      <alignment horizontal="center"/>
    </xf>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38" fontId="1" fillId="21" borderId="18" applyBorder="0">
      <alignment horizontal="center"/>
    </xf>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alignment horizontal="left"/>
    </xf>
    <xf numFmtId="0" fontId="63" fillId="0" borderId="0">
      <alignment horizontal="left"/>
    </xf>
    <xf numFmtId="0" fontId="63" fillId="0" borderId="0">
      <alignment horizontal="left"/>
    </xf>
    <xf numFmtId="0" fontId="63" fillId="0" borderId="0">
      <alignment horizontal="left"/>
    </xf>
    <xf numFmtId="0" fontId="63" fillId="0" borderId="0">
      <alignment horizontal="left"/>
    </xf>
    <xf numFmtId="0" fontId="63" fillId="0" borderId="0">
      <alignment horizontal="left"/>
    </xf>
    <xf numFmtId="0" fontId="63" fillId="0" borderId="0">
      <alignment horizontal="left"/>
    </xf>
    <xf numFmtId="0" fontId="63" fillId="0" borderId="0">
      <alignment horizontal="left"/>
    </xf>
    <xf numFmtId="0" fontId="63" fillId="0" borderId="0">
      <alignment horizontal="left"/>
    </xf>
    <xf numFmtId="0" fontId="63" fillId="0" borderId="0">
      <alignment horizontal="left"/>
    </xf>
    <xf numFmtId="0" fontId="63" fillId="0" borderId="0">
      <alignment horizontal="left"/>
    </xf>
    <xf numFmtId="0" fontId="63" fillId="0" borderId="0">
      <alignment horizontal="left"/>
    </xf>
    <xf numFmtId="0" fontId="63" fillId="0" borderId="0">
      <alignment horizontal="left"/>
    </xf>
    <xf numFmtId="0" fontId="63" fillId="0" borderId="0">
      <alignment horizontal="left"/>
    </xf>
    <xf numFmtId="0" fontId="63" fillId="0" borderId="0">
      <alignment horizontal="left"/>
    </xf>
    <xf numFmtId="0" fontId="63" fillId="0" borderId="0">
      <alignment horizontal="left"/>
    </xf>
    <xf numFmtId="0" fontId="63" fillId="0" borderId="0">
      <alignment horizontal="left"/>
    </xf>
    <xf numFmtId="0" fontId="64" fillId="0" borderId="0">
      <alignment horizontal="left"/>
    </xf>
    <xf numFmtId="0" fontId="63" fillId="0" borderId="0">
      <alignment horizontal="left"/>
    </xf>
    <xf numFmtId="0" fontId="63" fillId="0" borderId="0">
      <alignment horizontal="left"/>
    </xf>
    <xf numFmtId="0" fontId="63" fillId="0" borderId="0">
      <alignment horizontal="left"/>
    </xf>
    <xf numFmtId="0" fontId="63" fillId="0" borderId="0">
      <alignment horizontal="left"/>
    </xf>
    <xf numFmtId="0" fontId="63" fillId="0" borderId="0">
      <alignment horizontal="left"/>
    </xf>
    <xf numFmtId="0" fontId="63" fillId="0" borderId="0">
      <alignment horizontal="left"/>
    </xf>
    <xf numFmtId="0" fontId="63" fillId="0" borderId="0">
      <alignment horizontal="left"/>
    </xf>
    <xf numFmtId="0" fontId="1" fillId="0" borderId="24" applyNumberFormat="0" applyAlignment="0" applyProtection="0">
      <alignment horizontal="left" vertical="center"/>
    </xf>
    <xf numFmtId="0" fontId="39" fillId="0" borderId="24" applyNumberFormat="0" applyAlignment="0" applyProtection="0">
      <alignment horizontal="left" vertical="center"/>
    </xf>
    <xf numFmtId="0" fontId="1" fillId="0" borderId="4">
      <alignment horizontal="left" vertical="center"/>
    </xf>
    <xf numFmtId="0" fontId="39" fillId="0" borderId="4">
      <alignment horizontal="left" vertical="center"/>
    </xf>
    <xf numFmtId="0" fontId="35" fillId="0" borderId="0"/>
    <xf numFmtId="0" fontId="35" fillId="0" borderId="0"/>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65"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0" fontId="35" fillId="0" borderId="0"/>
    <xf numFmtId="0" fontId="35" fillId="0" borderId="0"/>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65"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239" fontId="1" fillId="0" borderId="0">
      <protection locked="0"/>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5" fillId="0" borderId="0"/>
    <xf numFmtId="0" fontId="1" fillId="19" borderId="0" applyNumberFormat="0" applyBorder="0" applyAlignment="0" applyProtection="0"/>
    <xf numFmtId="10" fontId="1" fillId="20" borderId="6" applyNumberFormat="0" applyBorder="0" applyAlignment="0" applyProtection="0"/>
    <xf numFmtId="10" fontId="1" fillId="20" borderId="6" applyNumberFormat="0" applyBorder="0" applyAlignment="0" applyProtection="0"/>
    <xf numFmtId="10" fontId="1" fillId="20" borderId="6" applyNumberFormat="0" applyBorder="0" applyAlignment="0" applyProtection="0"/>
    <xf numFmtId="10" fontId="1" fillId="20" borderId="6" applyNumberFormat="0" applyBorder="0" applyAlignment="0" applyProtection="0"/>
    <xf numFmtId="10" fontId="1" fillId="20" borderId="6" applyNumberFormat="0" applyBorder="0" applyAlignment="0" applyProtection="0"/>
    <xf numFmtId="10" fontId="1" fillId="20" borderId="6" applyNumberFormat="0" applyBorder="0" applyAlignment="0" applyProtection="0"/>
    <xf numFmtId="10" fontId="1" fillId="20" borderId="6" applyNumberFormat="0" applyBorder="0" applyAlignment="0" applyProtection="0"/>
    <xf numFmtId="10" fontId="1" fillId="20" borderId="6" applyNumberFormat="0" applyBorder="0" applyAlignment="0" applyProtection="0"/>
    <xf numFmtId="10" fontId="1" fillId="20" borderId="6" applyNumberFormat="0" applyBorder="0" applyAlignment="0" applyProtection="0"/>
    <xf numFmtId="10" fontId="1" fillId="20" borderId="6" applyNumberFormat="0" applyBorder="0" applyAlignment="0" applyProtection="0"/>
    <xf numFmtId="10" fontId="1" fillId="20" borderId="6" applyNumberFormat="0" applyBorder="0" applyAlignment="0" applyProtection="0"/>
    <xf numFmtId="10" fontId="1" fillId="20" borderId="6" applyNumberFormat="0" applyBorder="0" applyAlignment="0" applyProtection="0"/>
    <xf numFmtId="10" fontId="1" fillId="20" borderId="6" applyNumberFormat="0" applyBorder="0" applyAlignment="0" applyProtection="0"/>
    <xf numFmtId="10" fontId="1" fillId="20" borderId="6" applyNumberFormat="0" applyBorder="0" applyAlignment="0" applyProtection="0"/>
    <xf numFmtId="10" fontId="1" fillId="20" borderId="6" applyNumberFormat="0" applyBorder="0" applyAlignment="0" applyProtection="0"/>
    <xf numFmtId="10" fontId="1" fillId="20" borderId="6" applyNumberFormat="0" applyBorder="0" applyAlignment="0" applyProtection="0"/>
    <xf numFmtId="10" fontId="62" fillId="20" borderId="6" applyNumberFormat="0" applyBorder="0" applyAlignment="0" applyProtection="0"/>
    <xf numFmtId="10" fontId="1" fillId="20" borderId="6" applyNumberFormat="0" applyBorder="0" applyAlignment="0" applyProtection="0"/>
    <xf numFmtId="10" fontId="1" fillId="20" borderId="6" applyNumberFormat="0" applyBorder="0" applyAlignment="0" applyProtection="0"/>
    <xf numFmtId="10" fontId="1" fillId="20" borderId="6" applyNumberFormat="0" applyBorder="0" applyAlignment="0" applyProtection="0"/>
    <xf numFmtId="10" fontId="1" fillId="20" borderId="6" applyNumberFormat="0" applyBorder="0" applyAlignment="0" applyProtection="0"/>
    <xf numFmtId="10" fontId="1" fillId="20" borderId="6" applyNumberFormat="0" applyBorder="0" applyAlignment="0" applyProtection="0"/>
    <xf numFmtId="10" fontId="1" fillId="20" borderId="6" applyNumberFormat="0" applyBorder="0" applyAlignment="0" applyProtection="0"/>
    <xf numFmtId="10" fontId="1" fillId="20" borderId="6"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43"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40" fontId="57" fillId="0" borderId="0" applyFont="0" applyFill="0" applyBorder="0" applyAlignment="0" applyProtection="0"/>
    <xf numFmtId="241" fontId="57" fillId="0" borderId="0" applyFont="0" applyFill="0" applyBorder="0" applyAlignment="0" applyProtection="0"/>
    <xf numFmtId="0" fontId="1" fillId="0" borderId="25"/>
    <xf numFmtId="0" fontId="1" fillId="0" borderId="26"/>
    <xf numFmtId="0" fontId="1" fillId="0" borderId="26"/>
    <xf numFmtId="0" fontId="1" fillId="0" borderId="26"/>
    <xf numFmtId="0" fontId="1" fillId="0" borderId="26"/>
    <xf numFmtId="0" fontId="1" fillId="0" borderId="26"/>
    <xf numFmtId="0" fontId="1" fillId="0" borderId="26"/>
    <xf numFmtId="0" fontId="1" fillId="0" borderId="26"/>
    <xf numFmtId="0" fontId="1" fillId="0" borderId="26"/>
    <xf numFmtId="0" fontId="1" fillId="0" borderId="26"/>
    <xf numFmtId="0" fontId="1" fillId="0" borderId="26"/>
    <xf numFmtId="0" fontId="1" fillId="0" borderId="26"/>
    <xf numFmtId="0" fontId="1" fillId="0" borderId="26"/>
    <xf numFmtId="0" fontId="1" fillId="0" borderId="26"/>
    <xf numFmtId="0" fontId="1" fillId="0" borderId="26"/>
    <xf numFmtId="0" fontId="1" fillId="0" borderId="26"/>
    <xf numFmtId="0" fontId="1" fillId="0" borderId="26"/>
    <xf numFmtId="0" fontId="66" fillId="0" borderId="26"/>
    <xf numFmtId="0" fontId="1" fillId="0" borderId="26"/>
    <xf numFmtId="0" fontId="1" fillId="0" borderId="26"/>
    <xf numFmtId="0" fontId="1" fillId="0" borderId="26"/>
    <xf numFmtId="0" fontId="1" fillId="0" borderId="26"/>
    <xf numFmtId="0" fontId="1" fillId="0" borderId="26"/>
    <xf numFmtId="0" fontId="1" fillId="0" borderId="26"/>
    <xf numFmtId="0" fontId="1" fillId="0" borderId="26"/>
    <xf numFmtId="242" fontId="50" fillId="0" borderId="27"/>
    <xf numFmtId="242" fontId="36" fillId="0" borderId="9"/>
    <xf numFmtId="242" fontId="36" fillId="0" borderId="9"/>
    <xf numFmtId="242" fontId="36" fillId="0" borderId="9"/>
    <xf numFmtId="242" fontId="36" fillId="0" borderId="9"/>
    <xf numFmtId="242" fontId="36" fillId="0" borderId="9"/>
    <xf numFmtId="242" fontId="36" fillId="0" borderId="9"/>
    <xf numFmtId="242" fontId="36" fillId="0" borderId="9"/>
    <xf numFmtId="242" fontId="36" fillId="0" borderId="9"/>
    <xf numFmtId="242" fontId="36" fillId="0" borderId="9"/>
    <xf numFmtId="242" fontId="36" fillId="0" borderId="9"/>
    <xf numFmtId="242" fontId="36" fillId="0" borderId="9"/>
    <xf numFmtId="242" fontId="36" fillId="0" borderId="9"/>
    <xf numFmtId="242" fontId="36" fillId="0" borderId="9"/>
    <xf numFmtId="242" fontId="36" fillId="0" borderId="9"/>
    <xf numFmtId="242" fontId="36" fillId="0" borderId="9"/>
    <xf numFmtId="242" fontId="36" fillId="0" borderId="9"/>
    <xf numFmtId="242" fontId="35" fillId="0" borderId="9"/>
    <xf numFmtId="242" fontId="36" fillId="0" borderId="9"/>
    <xf numFmtId="242" fontId="36" fillId="0" borderId="9"/>
    <xf numFmtId="242" fontId="36" fillId="0" borderId="9"/>
    <xf numFmtId="242" fontId="36" fillId="0" borderId="9"/>
    <xf numFmtId="242" fontId="36" fillId="0" borderId="9"/>
    <xf numFmtId="242" fontId="36" fillId="0" borderId="9"/>
    <xf numFmtId="242" fontId="36" fillId="0" borderId="9"/>
    <xf numFmtId="0" fontId="35" fillId="0" borderId="0"/>
    <xf numFmtId="0" fontId="35" fillId="0" borderId="0"/>
    <xf numFmtId="243" fontId="57" fillId="0" borderId="0" applyFont="0" applyFill="0" applyBorder="0" applyAlignment="0" applyProtection="0"/>
    <xf numFmtId="244" fontId="57" fillId="0" borderId="0" applyFont="0" applyFill="0" applyBorder="0" applyAlignment="0" applyProtection="0"/>
    <xf numFmtId="0" fontId="35" fillId="0" borderId="0" applyNumberForma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43"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35" fillId="0" borderId="0" applyNumberFormat="0" applyFill="0" applyAlignment="0"/>
    <xf numFmtId="0" fontId="1" fillId="0" borderId="0" applyNumberFormat="0" applyFont="0" applyFill="0" applyAlignment="0"/>
    <xf numFmtId="0" fontId="35" fillId="0" borderId="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1" fillId="0" borderId="0" applyNumberFormat="0" applyFont="0" applyFill="0" applyAlignment="0"/>
    <xf numFmtId="0" fontId="35" fillId="0" borderId="0"/>
    <xf numFmtId="0" fontId="35" fillId="0" borderId="0"/>
    <xf numFmtId="0" fontId="35" fillId="0" borderId="0"/>
    <xf numFmtId="0" fontId="35" fillId="0" borderId="0"/>
    <xf numFmtId="0" fontId="35" fillId="0" borderId="0"/>
    <xf numFmtId="0" fontId="1" fillId="0" borderId="0" applyNumberFormat="0" applyFont="0" applyFill="0" applyAlignment="0"/>
    <xf numFmtId="0" fontId="35" fillId="0" borderId="0"/>
    <xf numFmtId="0" fontId="35" fillId="0" borderId="0"/>
    <xf numFmtId="0" fontId="35" fillId="0" borderId="0"/>
    <xf numFmtId="0" fontId="35" fillId="0" borderId="0"/>
    <xf numFmtId="0" fontId="1" fillId="0" borderId="0"/>
    <xf numFmtId="245" fontId="36" fillId="0" borderId="0"/>
    <xf numFmtId="245" fontId="36" fillId="0" borderId="0"/>
    <xf numFmtId="245" fontId="36" fillId="0" borderId="0"/>
    <xf numFmtId="245" fontId="36" fillId="0" borderId="0"/>
    <xf numFmtId="245" fontId="36" fillId="0" borderId="0"/>
    <xf numFmtId="245" fontId="36" fillId="0" borderId="0"/>
    <xf numFmtId="245" fontId="36" fillId="0" borderId="0"/>
    <xf numFmtId="245" fontId="36" fillId="0" borderId="0"/>
    <xf numFmtId="245" fontId="36" fillId="0" borderId="0"/>
    <xf numFmtId="245" fontId="36" fillId="0" borderId="0"/>
    <xf numFmtId="0" fontId="35" fillId="0" borderId="0"/>
    <xf numFmtId="245" fontId="36" fillId="0" borderId="0"/>
    <xf numFmtId="245" fontId="36" fillId="0" borderId="0"/>
    <xf numFmtId="245" fontId="36" fillId="0" borderId="0"/>
    <xf numFmtId="245" fontId="36" fillId="0" borderId="0"/>
    <xf numFmtId="245" fontId="36" fillId="0" borderId="0"/>
    <xf numFmtId="245" fontId="36" fillId="0" borderId="0"/>
    <xf numFmtId="245" fontId="35" fillId="0" borderId="0"/>
    <xf numFmtId="245" fontId="36" fillId="0" borderId="0"/>
    <xf numFmtId="245" fontId="36" fillId="0" borderId="0"/>
    <xf numFmtId="245" fontId="36" fillId="0" borderId="0"/>
    <xf numFmtId="245" fontId="36" fillId="0" borderId="0"/>
    <xf numFmtId="245" fontId="36" fillId="0" borderId="0"/>
    <xf numFmtId="245" fontId="36" fillId="0" borderId="0"/>
    <xf numFmtId="245" fontId="36" fillId="0" borderId="0"/>
    <xf numFmtId="0" fontId="35"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7"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9" fillId="0" borderId="0"/>
    <xf numFmtId="0" fontId="51" fillId="0" borderId="0"/>
    <xf numFmtId="0" fontId="51" fillId="0" borderId="0"/>
    <xf numFmtId="0" fontId="67"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35" fillId="0" borderId="0"/>
    <xf numFmtId="0" fontId="1" fillId="0" borderId="0"/>
    <xf numFmtId="0" fontId="68" fillId="0" borderId="0"/>
    <xf numFmtId="0" fontId="68" fillId="0" borderId="0"/>
    <xf numFmtId="0" fontId="68" fillId="0" borderId="0"/>
    <xf numFmtId="0" fontId="38" fillId="0" borderId="0"/>
    <xf numFmtId="0" fontId="34" fillId="0" borderId="0"/>
    <xf numFmtId="0" fontId="51" fillId="0" borderId="0"/>
    <xf numFmtId="0" fontId="51" fillId="0" borderId="0"/>
    <xf numFmtId="0" fontId="35" fillId="0" borderId="0"/>
    <xf numFmtId="0" fontId="1" fillId="0" borderId="0"/>
    <xf numFmtId="0" fontId="1" fillId="0" borderId="0"/>
    <xf numFmtId="0" fontId="43" fillId="0" borderId="0"/>
    <xf numFmtId="0" fontId="36" fillId="0" borderId="0"/>
    <xf numFmtId="0" fontId="69" fillId="0" borderId="0"/>
    <xf numFmtId="0" fontId="51" fillId="0" borderId="0"/>
    <xf numFmtId="0" fontId="51" fillId="0" borderId="0"/>
    <xf numFmtId="0" fontId="34" fillId="0" borderId="0"/>
    <xf numFmtId="0" fontId="21" fillId="0" borderId="0"/>
    <xf numFmtId="0" fontId="70" fillId="0" borderId="0"/>
    <xf numFmtId="0" fontId="51"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57"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8" fillId="0" borderId="0"/>
    <xf numFmtId="0" fontId="51" fillId="0" borderId="0"/>
    <xf numFmtId="0" fontId="29" fillId="0" borderId="0"/>
    <xf numFmtId="0" fontId="1" fillId="0" borderId="0"/>
    <xf numFmtId="0" fontId="71" fillId="0" borderId="0"/>
    <xf numFmtId="0" fontId="1" fillId="0" borderId="0" applyProtection="0"/>
    <xf numFmtId="0" fontId="71" fillId="0" borderId="0" applyProtection="0"/>
    <xf numFmtId="0" fontId="1" fillId="0" borderId="0" applyProtection="0"/>
    <xf numFmtId="0" fontId="71" fillId="0" borderId="0" applyProtection="0"/>
    <xf numFmtId="0" fontId="1" fillId="0" borderId="0" applyProtection="0"/>
    <xf numFmtId="0" fontId="71" fillId="0" borderId="0" applyProtection="0"/>
    <xf numFmtId="0" fontId="1" fillId="0" borderId="0" applyProtection="0"/>
    <xf numFmtId="0" fontId="71" fillId="0" borderId="0" applyProtection="0"/>
    <xf numFmtId="0" fontId="1" fillId="0" borderId="0" applyProtection="0"/>
    <xf numFmtId="0" fontId="71" fillId="0" borderId="0" applyProtection="0"/>
    <xf numFmtId="0" fontId="1" fillId="0" borderId="0"/>
    <xf numFmtId="0" fontId="72" fillId="0" borderId="0"/>
    <xf numFmtId="0" fontId="35" fillId="0" borderId="0"/>
    <xf numFmtId="0" fontId="38" fillId="0" borderId="0"/>
    <xf numFmtId="0" fontId="73"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51" fillId="0" borderId="0"/>
    <xf numFmtId="0" fontId="1" fillId="0" borderId="0"/>
    <xf numFmtId="0" fontId="51" fillId="0" borderId="0"/>
    <xf numFmtId="0" fontId="51" fillId="0" borderId="0"/>
    <xf numFmtId="0" fontId="1" fillId="0" borderId="0"/>
    <xf numFmtId="0" fontId="51" fillId="0" borderId="0"/>
    <xf numFmtId="0" fontId="1" fillId="0" borderId="0"/>
    <xf numFmtId="0" fontId="71" fillId="0" borderId="0"/>
    <xf numFmtId="0" fontId="51" fillId="0" borderId="0"/>
    <xf numFmtId="0" fontId="1" fillId="0" borderId="0"/>
    <xf numFmtId="0" fontId="51" fillId="0" borderId="0"/>
    <xf numFmtId="0" fontId="34" fillId="0" borderId="0"/>
    <xf numFmtId="0" fontId="21" fillId="0" borderId="0"/>
    <xf numFmtId="0" fontId="51" fillId="0" borderId="0"/>
    <xf numFmtId="0" fontId="1" fillId="0" borderId="0"/>
    <xf numFmtId="0" fontId="51" fillId="0" borderId="0"/>
    <xf numFmtId="0" fontId="6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5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74" fillId="0" borderId="0" applyNumberFormat="0" applyFill="0" applyBorder="0" applyProtection="0">
      <alignment vertical="top"/>
    </xf>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5" fillId="0" borderId="0" applyNumberFormat="0" applyFill="0" applyBorder="0" applyProtection="0">
      <alignment vertical="top"/>
    </xf>
    <xf numFmtId="0" fontId="36" fillId="0" borderId="0"/>
    <xf numFmtId="0" fontId="35" fillId="0" borderId="0"/>
    <xf numFmtId="0" fontId="1" fillId="0" borderId="0"/>
    <xf numFmtId="0" fontId="1" fillId="0" borderId="0"/>
    <xf numFmtId="0" fontId="57" fillId="0" borderId="0"/>
    <xf numFmtId="0" fontId="57" fillId="0" borderId="0"/>
    <xf numFmtId="0" fontId="3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1" fillId="5" borderId="17" applyNumberFormat="0" applyFont="0" applyAlignment="0" applyProtection="0"/>
    <xf numFmtId="0" fontId="35" fillId="0" borderId="0"/>
    <xf numFmtId="246" fontId="35" fillId="0" borderId="0" applyFill="0" applyBorder="0" applyAlignment="0" applyProtection="0"/>
    <xf numFmtId="247" fontId="35" fillId="0" borderId="0" applyFill="0" applyBorder="0" applyAlignment="0" applyProtection="0"/>
    <xf numFmtId="0" fontId="35" fillId="0" borderId="0"/>
    <xf numFmtId="0" fontId="35" fillId="0" borderId="0"/>
    <xf numFmtId="0" fontId="35" fillId="0" borderId="0"/>
    <xf numFmtId="0" fontId="1" fillId="0" borderId="0" applyNumberFormat="0" applyFill="0" applyBorder="0" applyAlignment="0" applyProtection="0"/>
    <xf numFmtId="0" fontId="76" fillId="0" borderId="0" applyNumberFormat="0" applyFill="0" applyBorder="0" applyAlignment="0" applyProtection="0"/>
    <xf numFmtId="0" fontId="36" fillId="0" borderId="0" applyNumberFormat="0" applyFill="0" applyBorder="0" applyAlignment="0" applyProtection="0"/>
    <xf numFmtId="0" fontId="35" fillId="0" borderId="0" applyNumberFormat="0" applyFill="0" applyBorder="0" applyAlignment="0" applyProtection="0"/>
    <xf numFmtId="0" fontId="35" fillId="0" borderId="0"/>
    <xf numFmtId="0" fontId="35" fillId="0" borderId="0"/>
    <xf numFmtId="0" fontId="35" fillId="0" borderId="0"/>
    <xf numFmtId="0" fontId="35" fillId="0" borderId="0"/>
    <xf numFmtId="0" fontId="35" fillId="0" borderId="0"/>
    <xf numFmtId="10" fontId="35" fillId="0" borderId="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8"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10" fontId="35"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8" fillId="0" borderId="0" applyFont="0" applyFill="0" applyBorder="0" applyAlignment="0" applyProtection="0"/>
    <xf numFmtId="9" fontId="35"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9" fontId="1" fillId="0" borderId="0" applyFont="0" applyFill="0" applyBorder="0" applyAlignment="0" applyProtection="0"/>
    <xf numFmtId="9" fontId="57"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applyNumberFormat="0" applyFill="0" applyBorder="0" applyAlignment="0" applyProtection="0"/>
    <xf numFmtId="0" fontId="35" fillId="0" borderId="0" applyNumberForma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49"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7">
      <alignment horizontal="center"/>
    </xf>
    <xf numFmtId="0" fontId="35" fillId="0" borderId="0"/>
    <xf numFmtId="0" fontId="36" fillId="0" borderId="7">
      <alignment horizontal="center"/>
    </xf>
    <xf numFmtId="0" fontId="36" fillId="0" borderId="7">
      <alignment horizontal="center"/>
    </xf>
    <xf numFmtId="0" fontId="36" fillId="0" borderId="7">
      <alignment horizontal="center"/>
    </xf>
    <xf numFmtId="0" fontId="36" fillId="0" borderId="7">
      <alignment horizontal="center"/>
    </xf>
    <xf numFmtId="0" fontId="36" fillId="0" borderId="7">
      <alignment horizontal="center"/>
    </xf>
    <xf numFmtId="0" fontId="36" fillId="0" borderId="7">
      <alignment horizontal="center"/>
    </xf>
    <xf numFmtId="0" fontId="36" fillId="0" borderId="7">
      <alignment horizontal="center"/>
    </xf>
    <xf numFmtId="0" fontId="36" fillId="0" borderId="7">
      <alignment horizontal="center"/>
    </xf>
    <xf numFmtId="0" fontId="36" fillId="0" borderId="7">
      <alignment horizontal="center"/>
    </xf>
    <xf numFmtId="0" fontId="36" fillId="0" borderId="7">
      <alignment horizontal="center"/>
    </xf>
    <xf numFmtId="0" fontId="35" fillId="0" borderId="0"/>
    <xf numFmtId="0" fontId="36" fillId="0" borderId="7">
      <alignment horizontal="center"/>
    </xf>
    <xf numFmtId="0" fontId="36" fillId="0" borderId="7">
      <alignment horizontal="center"/>
    </xf>
    <xf numFmtId="0" fontId="36" fillId="0" borderId="7">
      <alignment horizontal="center"/>
    </xf>
    <xf numFmtId="0" fontId="36" fillId="0" borderId="7">
      <alignment horizontal="center"/>
    </xf>
    <xf numFmtId="0" fontId="36" fillId="0" borderId="7">
      <alignment horizontal="center"/>
    </xf>
    <xf numFmtId="0" fontId="36" fillId="0" borderId="7">
      <alignment horizontal="center"/>
    </xf>
    <xf numFmtId="0" fontId="36" fillId="0" borderId="7">
      <alignment horizontal="center"/>
    </xf>
    <xf numFmtId="0" fontId="36" fillId="0" borderId="7">
      <alignment horizontal="center"/>
    </xf>
    <xf numFmtId="0" fontId="36" fillId="0" borderId="7">
      <alignment horizontal="center"/>
    </xf>
    <xf numFmtId="0" fontId="36" fillId="0" borderId="7">
      <alignment horizontal="center"/>
    </xf>
    <xf numFmtId="0" fontId="35" fillId="0" borderId="0"/>
    <xf numFmtId="0" fontId="36" fillId="0" borderId="7">
      <alignment horizontal="center"/>
    </xf>
    <xf numFmtId="0" fontId="36" fillId="0" borderId="7">
      <alignment horizontal="center"/>
    </xf>
    <xf numFmtId="0" fontId="35" fillId="0" borderId="7">
      <alignment horizontal="center"/>
    </xf>
    <xf numFmtId="0" fontId="35" fillId="0" borderId="7">
      <alignment horizontal="center"/>
    </xf>
    <xf numFmtId="0" fontId="35" fillId="0" borderId="7">
      <alignment horizontal="center"/>
    </xf>
    <xf numFmtId="0" fontId="35" fillId="0" borderId="7">
      <alignment horizontal="center"/>
    </xf>
    <xf numFmtId="0" fontId="35" fillId="0" borderId="7">
      <alignment horizontal="center"/>
    </xf>
    <xf numFmtId="0" fontId="35" fillId="0" borderId="7">
      <alignment horizontal="center"/>
    </xf>
    <xf numFmtId="0" fontId="35" fillId="0" borderId="7">
      <alignment horizontal="center"/>
    </xf>
    <xf numFmtId="0" fontId="35" fillId="0" borderId="7">
      <alignment horizontal="center"/>
    </xf>
    <xf numFmtId="0" fontId="35" fillId="0" borderId="0"/>
    <xf numFmtId="0" fontId="35" fillId="0" borderId="7">
      <alignment horizontal="center"/>
    </xf>
    <xf numFmtId="0" fontId="35" fillId="0" borderId="7">
      <alignment horizontal="center"/>
    </xf>
    <xf numFmtId="0" fontId="35" fillId="0" borderId="0"/>
    <xf numFmtId="0" fontId="35"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248" fontId="50" fillId="0" borderId="28">
      <alignment horizontal="right" vertical="center"/>
    </xf>
    <xf numFmtId="249" fontId="1" fillId="0" borderId="3">
      <alignment horizontal="right" vertical="center"/>
    </xf>
    <xf numFmtId="249" fontId="1" fillId="0" borderId="3">
      <alignment horizontal="right" vertical="center"/>
    </xf>
    <xf numFmtId="249" fontId="1" fillId="0" borderId="3">
      <alignment horizontal="right" vertical="center"/>
    </xf>
    <xf numFmtId="249" fontId="1" fillId="0" borderId="3">
      <alignment horizontal="right" vertical="center"/>
    </xf>
    <xf numFmtId="249" fontId="1" fillId="0" borderId="3">
      <alignment horizontal="right" vertical="center"/>
    </xf>
    <xf numFmtId="249" fontId="1" fillId="0" borderId="3">
      <alignment horizontal="right" vertical="center"/>
    </xf>
    <xf numFmtId="249" fontId="1" fillId="0" borderId="3">
      <alignment horizontal="right" vertical="center"/>
    </xf>
    <xf numFmtId="249" fontId="1" fillId="0" borderId="3">
      <alignment horizontal="right" vertical="center"/>
    </xf>
    <xf numFmtId="249" fontId="1" fillId="0" borderId="3">
      <alignment horizontal="right" vertical="center"/>
    </xf>
    <xf numFmtId="249" fontId="1" fillId="0" borderId="3">
      <alignment horizontal="right" vertical="center"/>
    </xf>
    <xf numFmtId="249" fontId="1" fillId="0" borderId="3">
      <alignment horizontal="right" vertical="center"/>
    </xf>
    <xf numFmtId="249" fontId="1" fillId="0" borderId="3">
      <alignment horizontal="right" vertical="center"/>
    </xf>
    <xf numFmtId="249" fontId="1" fillId="0" borderId="3">
      <alignment horizontal="right" vertical="center"/>
    </xf>
    <xf numFmtId="249" fontId="1" fillId="0" borderId="3">
      <alignment horizontal="right" vertical="center"/>
    </xf>
    <xf numFmtId="249" fontId="1" fillId="0" borderId="3">
      <alignment horizontal="right" vertical="center"/>
    </xf>
    <xf numFmtId="249" fontId="1" fillId="0" borderId="3">
      <alignment horizontal="right" vertical="center"/>
    </xf>
    <xf numFmtId="249" fontId="76" fillId="0" borderId="3">
      <alignment horizontal="right" vertical="center"/>
    </xf>
    <xf numFmtId="249" fontId="1" fillId="0" borderId="3">
      <alignment horizontal="right" vertical="center"/>
    </xf>
    <xf numFmtId="249" fontId="1" fillId="0" borderId="3">
      <alignment horizontal="right" vertical="center"/>
    </xf>
    <xf numFmtId="249" fontId="1" fillId="0" borderId="3">
      <alignment horizontal="right" vertical="center"/>
    </xf>
    <xf numFmtId="249" fontId="1" fillId="0" borderId="3">
      <alignment horizontal="right" vertical="center"/>
    </xf>
    <xf numFmtId="249" fontId="1" fillId="0" borderId="3">
      <alignment horizontal="right" vertical="center"/>
    </xf>
    <xf numFmtId="249" fontId="1" fillId="0" borderId="3">
      <alignment horizontal="right" vertical="center"/>
    </xf>
    <xf numFmtId="249" fontId="1" fillId="0" borderId="3">
      <alignment horizontal="right" vertical="center"/>
    </xf>
    <xf numFmtId="0" fontId="35" fillId="0" borderId="0"/>
    <xf numFmtId="0" fontId="35" fillId="0" borderId="0"/>
    <xf numFmtId="0" fontId="35" fillId="0" borderId="0"/>
    <xf numFmtId="0" fontId="35" fillId="0" borderId="0"/>
    <xf numFmtId="0" fontId="35" fillId="0" borderId="0"/>
    <xf numFmtId="250" fontId="50" fillId="0" borderId="3">
      <alignment horizontal="righ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50" fontId="50" fillId="0" borderId="3">
      <alignment horizontal="righ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50" fontId="50" fillId="0" borderId="3">
      <alignment horizontal="righ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50" fontId="50" fillId="0" borderId="3">
      <alignment horizontal="righ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50" fontId="50" fillId="0" borderId="3">
      <alignment horizontal="righ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50" fontId="50" fillId="0" borderId="3">
      <alignment horizontal="righ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50" fontId="50" fillId="0" borderId="3">
      <alignment horizontal="righ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50" fontId="50" fillId="0" borderId="3">
      <alignment horizontal="righ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50" fontId="50" fillId="0" borderId="3">
      <alignment horizontal="righ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50" fontId="50" fillId="0" borderId="3">
      <alignment horizontal="righ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51" fontId="50" fillId="0" borderId="28">
      <alignment horizontal="center"/>
    </xf>
    <xf numFmtId="252" fontId="1" fillId="0" borderId="3">
      <alignment horizontal="center"/>
    </xf>
    <xf numFmtId="252" fontId="1" fillId="0" borderId="3">
      <alignment horizontal="center"/>
    </xf>
    <xf numFmtId="252" fontId="1" fillId="0" borderId="3">
      <alignment horizontal="center"/>
    </xf>
    <xf numFmtId="252" fontId="1" fillId="0" borderId="3">
      <alignment horizontal="center"/>
    </xf>
    <xf numFmtId="252" fontId="1" fillId="0" borderId="3">
      <alignment horizontal="center"/>
    </xf>
    <xf numFmtId="252" fontId="1" fillId="0" borderId="3">
      <alignment horizontal="center"/>
    </xf>
    <xf numFmtId="252" fontId="1" fillId="0" borderId="3">
      <alignment horizontal="center"/>
    </xf>
    <xf numFmtId="252" fontId="1" fillId="0" borderId="3">
      <alignment horizontal="center"/>
    </xf>
    <xf numFmtId="252" fontId="1" fillId="0" borderId="3">
      <alignment horizontal="center"/>
    </xf>
    <xf numFmtId="252" fontId="1" fillId="0" borderId="3">
      <alignment horizontal="center"/>
    </xf>
    <xf numFmtId="252" fontId="1" fillId="0" borderId="3">
      <alignment horizontal="center"/>
    </xf>
    <xf numFmtId="252" fontId="1" fillId="0" borderId="3">
      <alignment horizontal="center"/>
    </xf>
    <xf numFmtId="252" fontId="1" fillId="0" borderId="3">
      <alignment horizontal="center"/>
    </xf>
    <xf numFmtId="252" fontId="1" fillId="0" borderId="3">
      <alignment horizontal="center"/>
    </xf>
    <xf numFmtId="252" fontId="1" fillId="0" borderId="3">
      <alignment horizontal="center"/>
    </xf>
    <xf numFmtId="252" fontId="1" fillId="0" borderId="3">
      <alignment horizontal="center"/>
    </xf>
    <xf numFmtId="252" fontId="76" fillId="0" borderId="3">
      <alignment horizontal="center"/>
    </xf>
    <xf numFmtId="252" fontId="1" fillId="0" borderId="3">
      <alignment horizontal="center"/>
    </xf>
    <xf numFmtId="252" fontId="1" fillId="0" borderId="3">
      <alignment horizontal="center"/>
    </xf>
    <xf numFmtId="252" fontId="1" fillId="0" borderId="3">
      <alignment horizontal="center"/>
    </xf>
    <xf numFmtId="252" fontId="1" fillId="0" borderId="3">
      <alignment horizontal="center"/>
    </xf>
    <xf numFmtId="252" fontId="1" fillId="0" borderId="3">
      <alignment horizontal="center"/>
    </xf>
    <xf numFmtId="252" fontId="1" fillId="0" borderId="3">
      <alignment horizontal="center"/>
    </xf>
    <xf numFmtId="252" fontId="1" fillId="0" borderId="3">
      <alignment horizontal="center"/>
    </xf>
    <xf numFmtId="0" fontId="35" fillId="0" borderId="0"/>
    <xf numFmtId="0" fontId="1" fillId="0" borderId="0" applyNumberFormat="0" applyFill="0" applyBorder="0" applyAlignment="0" applyProtection="0"/>
    <xf numFmtId="0" fontId="76" fillId="0" borderId="0" applyNumberFormat="0" applyFill="0" applyBorder="0" applyAlignment="0" applyProtection="0"/>
    <xf numFmtId="0" fontId="35" fillId="0" borderId="0"/>
    <xf numFmtId="0" fontId="35" fillId="0" borderId="0"/>
    <xf numFmtId="0" fontId="35" fillId="0" borderId="0"/>
    <xf numFmtId="0" fontId="1" fillId="0" borderId="0" applyNumberFormat="0" applyFill="0" applyBorder="0" applyAlignment="0" applyProtection="0"/>
    <xf numFmtId="0" fontId="1" fillId="0" borderId="0" applyNumberFormat="0" applyFill="0" applyBorder="0" applyAlignment="0" applyProtection="0"/>
    <xf numFmtId="0" fontId="38" fillId="0" borderId="0" applyNumberFormat="0" applyFill="0" applyBorder="0" applyAlignment="0" applyProtection="0"/>
    <xf numFmtId="0" fontId="35" fillId="0" borderId="0" applyNumberForma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53" fontId="50" fillId="0" borderId="0"/>
    <xf numFmtId="254" fontId="1" fillId="0" borderId="0"/>
    <xf numFmtId="254" fontId="1" fillId="0" borderId="0"/>
    <xf numFmtId="254" fontId="1" fillId="0" borderId="0"/>
    <xf numFmtId="254" fontId="1" fillId="0" borderId="0"/>
    <xf numFmtId="254" fontId="1" fillId="0" borderId="0"/>
    <xf numFmtId="254" fontId="1" fillId="0" borderId="0"/>
    <xf numFmtId="254" fontId="1" fillId="0" borderId="0"/>
    <xf numFmtId="254" fontId="1" fillId="0" borderId="0"/>
    <xf numFmtId="254" fontId="1" fillId="0" borderId="0"/>
    <xf numFmtId="254" fontId="1" fillId="0" borderId="0"/>
    <xf numFmtId="254" fontId="1" fillId="0" borderId="0"/>
    <xf numFmtId="254" fontId="1" fillId="0" borderId="0"/>
    <xf numFmtId="254" fontId="1" fillId="0" borderId="0"/>
    <xf numFmtId="254" fontId="1" fillId="0" borderId="0"/>
    <xf numFmtId="254" fontId="1" fillId="0" borderId="0"/>
    <xf numFmtId="254" fontId="1" fillId="0" borderId="0"/>
    <xf numFmtId="254" fontId="76" fillId="0" borderId="0"/>
    <xf numFmtId="254" fontId="1" fillId="0" borderId="0"/>
    <xf numFmtId="254" fontId="1" fillId="0" borderId="0"/>
    <xf numFmtId="254" fontId="1" fillId="0" borderId="0"/>
    <xf numFmtId="254" fontId="1" fillId="0" borderId="0"/>
    <xf numFmtId="254" fontId="1" fillId="0" borderId="0"/>
    <xf numFmtId="254" fontId="1" fillId="0" borderId="0"/>
    <xf numFmtId="254" fontId="1" fillId="0" borderId="0"/>
    <xf numFmtId="255" fontId="50" fillId="0" borderId="19"/>
    <xf numFmtId="256" fontId="1" fillId="0" borderId="6"/>
    <xf numFmtId="256" fontId="1" fillId="0" borderId="6"/>
    <xf numFmtId="256" fontId="1" fillId="0" borderId="6"/>
    <xf numFmtId="256" fontId="1" fillId="0" borderId="6"/>
    <xf numFmtId="256" fontId="1" fillId="0" borderId="6"/>
    <xf numFmtId="256" fontId="1" fillId="0" borderId="6"/>
    <xf numFmtId="256" fontId="1" fillId="0" borderId="6"/>
    <xf numFmtId="256" fontId="1" fillId="0" borderId="6"/>
    <xf numFmtId="256" fontId="1" fillId="0" borderId="6"/>
    <xf numFmtId="256" fontId="1" fillId="0" borderId="6"/>
    <xf numFmtId="256" fontId="1" fillId="0" borderId="6"/>
    <xf numFmtId="256" fontId="1" fillId="0" borderId="6"/>
    <xf numFmtId="256" fontId="1" fillId="0" borderId="6"/>
    <xf numFmtId="256" fontId="1" fillId="0" borderId="6"/>
    <xf numFmtId="256" fontId="1" fillId="0" borderId="6"/>
    <xf numFmtId="256" fontId="1" fillId="0" borderId="6"/>
    <xf numFmtId="256" fontId="76" fillId="0" borderId="6"/>
    <xf numFmtId="256" fontId="1" fillId="0" borderId="6"/>
    <xf numFmtId="256" fontId="1" fillId="0" borderId="6"/>
    <xf numFmtId="256" fontId="1" fillId="0" borderId="6"/>
    <xf numFmtId="256" fontId="1" fillId="0" borderId="6"/>
    <xf numFmtId="256" fontId="1" fillId="0" borderId="6"/>
    <xf numFmtId="256" fontId="1" fillId="0" borderId="6"/>
    <xf numFmtId="256" fontId="1" fillId="0" borderId="6"/>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8"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35" fillId="0" borderId="0" applyFill="0" applyBorder="0" applyAlignment="0" applyProtection="0"/>
    <xf numFmtId="0" fontId="35" fillId="0" borderId="0" applyFill="0" applyBorder="0" applyAlignment="0" applyProtection="0"/>
    <xf numFmtId="0" fontId="34" fillId="0" borderId="0">
      <alignment vertical="center"/>
    </xf>
    <xf numFmtId="40" fontId="1" fillId="0" borderId="0" applyFont="0" applyFill="0" applyBorder="0" applyAlignment="0" applyProtection="0"/>
    <xf numFmtId="38"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9" fontId="1" fillId="0" borderId="0" applyBorder="0" applyAlignment="0" applyProtection="0"/>
    <xf numFmtId="0" fontId="1" fillId="0" borderId="0"/>
    <xf numFmtId="0" fontId="35" fillId="0" borderId="0"/>
    <xf numFmtId="0" fontId="1" fillId="0" borderId="29"/>
    <xf numFmtId="0" fontId="1" fillId="0" borderId="29"/>
    <xf numFmtId="0" fontId="1" fillId="0" borderId="29"/>
    <xf numFmtId="0" fontId="1" fillId="0" borderId="29"/>
    <xf numFmtId="0" fontId="1" fillId="0" borderId="29"/>
    <xf numFmtId="0" fontId="1" fillId="0" borderId="29"/>
    <xf numFmtId="0" fontId="1" fillId="0" borderId="29"/>
    <xf numFmtId="0" fontId="1" fillId="0" borderId="29"/>
    <xf numFmtId="0" fontId="1" fillId="0" borderId="29"/>
    <xf numFmtId="0" fontId="1" fillId="0" borderId="29"/>
    <xf numFmtId="0" fontId="1" fillId="0" borderId="29"/>
    <xf numFmtId="0" fontId="1" fillId="0" borderId="29"/>
    <xf numFmtId="0" fontId="1" fillId="0" borderId="29"/>
    <xf numFmtId="0" fontId="1" fillId="0" borderId="29"/>
    <xf numFmtId="0" fontId="1" fillId="0" borderId="29"/>
    <xf numFmtId="0" fontId="1" fillId="0" borderId="29"/>
    <xf numFmtId="0" fontId="79" fillId="0" borderId="29"/>
    <xf numFmtId="0" fontId="1" fillId="0" borderId="29"/>
    <xf numFmtId="0" fontId="1" fillId="0" borderId="29"/>
    <xf numFmtId="0" fontId="1" fillId="0" borderId="29"/>
    <xf numFmtId="0" fontId="1" fillId="0" borderId="29"/>
    <xf numFmtId="0" fontId="1" fillId="0" borderId="29"/>
    <xf numFmtId="0" fontId="1" fillId="0" borderId="29"/>
    <xf numFmtId="0" fontId="1" fillId="0" borderId="29"/>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257" fontId="35"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68" fillId="0" borderId="0"/>
    <xf numFmtId="241" fontId="35" fillId="0" borderId="0" applyFont="0" applyFill="0" applyBorder="0" applyAlignment="0" applyProtection="0"/>
    <xf numFmtId="43" fontId="38" fillId="0" borderId="0" applyFont="0" applyFill="0" applyBorder="0" applyAlignment="0" applyProtection="0"/>
    <xf numFmtId="240" fontId="57" fillId="0" borderId="0" applyFont="0" applyFill="0" applyBorder="0" applyAlignment="0" applyProtection="0"/>
    <xf numFmtId="43" fontId="57" fillId="0" borderId="0" applyFont="0" applyFill="0" applyBorder="0" applyAlignment="0" applyProtection="0"/>
    <xf numFmtId="43" fontId="35" fillId="0" borderId="0" applyFont="0" applyFill="0" applyBorder="0" applyAlignment="0" applyProtection="0"/>
    <xf numFmtId="43" fontId="80" fillId="0" borderId="0" applyFont="0" applyFill="0" applyBorder="0" applyAlignment="0" applyProtection="0"/>
    <xf numFmtId="0" fontId="57" fillId="0" borderId="0"/>
    <xf numFmtId="0" fontId="35" fillId="0" borderId="0"/>
    <xf numFmtId="0" fontId="35" fillId="0" borderId="0"/>
    <xf numFmtId="0" fontId="38" fillId="0" borderId="0"/>
    <xf numFmtId="0" fontId="1" fillId="0" borderId="0"/>
    <xf numFmtId="0" fontId="57" fillId="0" borderId="0"/>
    <xf numFmtId="0" fontId="57" fillId="0" borderId="0"/>
    <xf numFmtId="0" fontId="57" fillId="0" borderId="0"/>
    <xf numFmtId="0" fontId="57" fillId="0" borderId="0"/>
    <xf numFmtId="0" fontId="80" fillId="0" borderId="0"/>
    <xf numFmtId="0" fontId="81" fillId="0" borderId="0"/>
    <xf numFmtId="43" fontId="82" fillId="0" borderId="0" applyFont="0" applyFill="0" applyBorder="0" applyAlignment="0" applyProtection="0"/>
    <xf numFmtId="0" fontId="68" fillId="0" borderId="0"/>
    <xf numFmtId="0" fontId="81" fillId="0" borderId="0"/>
    <xf numFmtId="43" fontId="82" fillId="0" borderId="0" applyFont="0" applyFill="0" applyBorder="0" applyAlignment="0" applyProtection="0"/>
    <xf numFmtId="0" fontId="1" fillId="0" borderId="0"/>
    <xf numFmtId="0" fontId="38" fillId="0" borderId="0"/>
    <xf numFmtId="43" fontId="38" fillId="0" borderId="0" applyFont="0" applyFill="0" applyBorder="0" applyAlignment="0" applyProtection="0"/>
    <xf numFmtId="43" fontId="20" fillId="0" borderId="0" applyFont="0" applyFill="0" applyBorder="0" applyAlignment="0" applyProtection="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41" fontId="20" fillId="0" borderId="0" applyFont="0" applyFill="0" applyBorder="0" applyAlignment="0" applyProtection="0"/>
    <xf numFmtId="0" fontId="38" fillId="0" borderId="0"/>
    <xf numFmtId="0" fontId="38" fillId="0" borderId="0"/>
    <xf numFmtId="0" fontId="38" fillId="0" borderId="0"/>
    <xf numFmtId="0" fontId="38" fillId="0" borderId="0"/>
    <xf numFmtId="170" fontId="38" fillId="0" borderId="0" applyFont="0" applyFill="0" applyBorder="0" applyAlignment="0" applyProtection="0"/>
    <xf numFmtId="0" fontId="58" fillId="0" borderId="0"/>
    <xf numFmtId="207" fontId="21" fillId="0" borderId="0" applyFont="0" applyFill="0" applyBorder="0" applyAlignment="0" applyProtection="0"/>
    <xf numFmtId="207" fontId="21" fillId="0" borderId="0" applyFont="0" applyFill="0" applyBorder="0" applyAlignment="0" applyProtection="0"/>
    <xf numFmtId="43" fontId="35" fillId="0" borderId="0" applyFont="0" applyFill="0" applyBorder="0" applyAlignment="0" applyProtection="0"/>
    <xf numFmtId="9" fontId="20" fillId="0" borderId="0" applyFont="0" applyFill="0" applyBorder="0" applyAlignment="0" applyProtection="0"/>
    <xf numFmtId="0" fontId="44" fillId="8" borderId="0"/>
    <xf numFmtId="0" fontId="46" fillId="8" borderId="0"/>
    <xf numFmtId="0" fontId="47" fillId="8" borderId="0"/>
    <xf numFmtId="258" fontId="86" fillId="0" borderId="1" applyNumberFormat="0" applyFont="0" applyBorder="0" applyAlignment="0">
      <alignment horizontal="center" vertical="center"/>
    </xf>
    <xf numFmtId="258" fontId="86" fillId="0" borderId="1" applyNumberFormat="0" applyFont="0" applyBorder="0" applyAlignment="0">
      <alignment horizontal="center" vertical="center"/>
    </xf>
    <xf numFmtId="0" fontId="49" fillId="0" borderId="0"/>
    <xf numFmtId="0" fontId="49" fillId="0" borderId="0"/>
    <xf numFmtId="0" fontId="87" fillId="0" borderId="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166" fontId="38" fillId="0" borderId="0" applyFont="0" applyFill="0" applyBorder="0" applyAlignment="0" applyProtection="0"/>
    <xf numFmtId="166"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43"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43"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43"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43"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43"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43"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43"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259" fontId="3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21" fontId="34" fillId="0" borderId="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3"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228" fontId="38" fillId="0" borderId="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8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232" fontId="38" fillId="0" borderId="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3" fontId="38" fillId="0" borderId="0" applyBorder="0" applyAlignment="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2" fontId="38" fillId="0" borderId="0" applyFont="0" applyFill="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237" fontId="49" fillId="14" borderId="0" applyBorder="0">
      <alignment horizontal="center"/>
    </xf>
    <xf numFmtId="237" fontId="49" fillId="14" borderId="0" applyBorder="0">
      <alignment horizontal="center"/>
    </xf>
    <xf numFmtId="237" fontId="49" fillId="14" borderId="0" applyBorder="0">
      <alignment horizont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3" fontId="89" fillId="0" borderId="7" applyNumberFormat="0" applyAlignment="0">
      <alignment horizontal="center" vertical="center"/>
    </xf>
    <xf numFmtId="3" fontId="89" fillId="0" borderId="7" applyNumberFormat="0" applyAlignment="0">
      <alignment horizontal="center" vertical="center"/>
    </xf>
    <xf numFmtId="3" fontId="90" fillId="0" borderId="7" applyNumberFormat="0" applyAlignment="0">
      <alignment horizontal="center" vertical="center"/>
    </xf>
    <xf numFmtId="3" fontId="90" fillId="0" borderId="7" applyNumberFormat="0" applyAlignment="0">
      <alignment horizontal="center" vertical="center"/>
    </xf>
    <xf numFmtId="3" fontId="91" fillId="0" borderId="7" applyNumberFormat="0" applyAlignment="0">
      <alignment horizontal="center" vertical="center"/>
    </xf>
    <xf numFmtId="3" fontId="91" fillId="0" borderId="7" applyNumberFormat="0" applyAlignment="0">
      <alignment horizontal="center" vertical="center"/>
    </xf>
    <xf numFmtId="242" fontId="59" fillId="0" borderId="27"/>
    <xf numFmtId="242" fontId="59" fillId="0" borderId="27"/>
    <xf numFmtId="0" fontId="34" fillId="0" borderId="0"/>
    <xf numFmtId="37" fontId="9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93" fillId="0" borderId="0"/>
    <xf numFmtId="0" fontId="93" fillId="0" borderId="0"/>
    <xf numFmtId="0" fontId="93" fillId="0" borderId="0"/>
    <xf numFmtId="0" fontId="1" fillId="0" borderId="0"/>
    <xf numFmtId="0" fontId="38" fillId="0" borderId="0"/>
    <xf numFmtId="0" fontId="38" fillId="0" borderId="0"/>
    <xf numFmtId="0" fontId="38" fillId="0" borderId="0"/>
    <xf numFmtId="0" fontId="38" fillId="0" borderId="0"/>
    <xf numFmtId="0" fontId="93" fillId="0" borderId="0"/>
    <xf numFmtId="0" fontId="93" fillId="0" borderId="0"/>
    <xf numFmtId="0" fontId="93" fillId="0" borderId="0"/>
    <xf numFmtId="0" fontId="93" fillId="0" borderId="0"/>
    <xf numFmtId="0" fontId="38" fillId="0" borderId="0"/>
    <xf numFmtId="0" fontId="38" fillId="0" borderId="0"/>
    <xf numFmtId="0" fontId="38" fillId="0" borderId="0"/>
    <xf numFmtId="0" fontId="38" fillId="0" borderId="0"/>
    <xf numFmtId="0" fontId="38" fillId="0" borderId="0"/>
    <xf numFmtId="0" fontId="93" fillId="0" borderId="0"/>
    <xf numFmtId="0" fontId="93" fillId="0" borderId="0"/>
    <xf numFmtId="0" fontId="93" fillId="0" borderId="0"/>
    <xf numFmtId="0" fontId="93" fillId="0" borderId="0"/>
    <xf numFmtId="0" fontId="38" fillId="0" borderId="0"/>
    <xf numFmtId="0" fontId="38" fillId="0" borderId="0"/>
    <xf numFmtId="0" fontId="38" fillId="0" borderId="0"/>
    <xf numFmtId="0" fontId="38" fillId="0" borderId="0"/>
    <xf numFmtId="0" fontId="93" fillId="0" borderId="0"/>
    <xf numFmtId="0" fontId="93" fillId="0" borderId="0"/>
    <xf numFmtId="0" fontId="93" fillId="0" borderId="0"/>
    <xf numFmtId="0" fontId="93" fillId="0" borderId="0"/>
    <xf numFmtId="0" fontId="38" fillId="0" borderId="0"/>
    <xf numFmtId="0" fontId="38" fillId="0" borderId="0"/>
    <xf numFmtId="0" fontId="38" fillId="0" borderId="0"/>
    <xf numFmtId="0" fontId="38" fillId="0" borderId="0"/>
    <xf numFmtId="0" fontId="38" fillId="0" borderId="0"/>
    <xf numFmtId="0" fontId="93" fillId="0" borderId="0"/>
    <xf numFmtId="0" fontId="93" fillId="0" borderId="0"/>
    <xf numFmtId="0" fontId="93" fillId="0" borderId="0"/>
    <xf numFmtId="0" fontId="93" fillId="0" borderId="0"/>
    <xf numFmtId="0" fontId="38" fillId="0" borderId="0"/>
    <xf numFmtId="0" fontId="38" fillId="0" borderId="0"/>
    <xf numFmtId="0" fontId="38" fillId="0" borderId="0"/>
    <xf numFmtId="0" fontId="38"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38" fillId="0" borderId="0"/>
    <xf numFmtId="0" fontId="38" fillId="0" borderId="0"/>
    <xf numFmtId="0" fontId="38" fillId="0" borderId="0"/>
    <xf numFmtId="0" fontId="38" fillId="0" borderId="0"/>
    <xf numFmtId="0" fontId="1" fillId="0" borderId="0"/>
    <xf numFmtId="0" fontId="1" fillId="0" borderId="0"/>
    <xf numFmtId="0" fontId="38" fillId="0" borderId="0"/>
    <xf numFmtId="0" fontId="38" fillId="0" borderId="0"/>
    <xf numFmtId="0" fontId="38" fillId="0" borderId="0"/>
    <xf numFmtId="0" fontId="38" fillId="0" borderId="0"/>
    <xf numFmtId="0" fontId="1" fillId="0" borderId="0"/>
    <xf numFmtId="0" fontId="1" fillId="0" borderId="0"/>
    <xf numFmtId="0" fontId="38" fillId="0" borderId="0"/>
    <xf numFmtId="0" fontId="38" fillId="0" borderId="0"/>
    <xf numFmtId="0" fontId="38" fillId="0" borderId="0"/>
    <xf numFmtId="0" fontId="38" fillId="0" borderId="0"/>
    <xf numFmtId="0" fontId="1" fillId="0" borderId="0"/>
    <xf numFmtId="0" fontId="1" fillId="0" borderId="0"/>
    <xf numFmtId="0" fontId="38" fillId="0" borderId="0"/>
    <xf numFmtId="0" fontId="38" fillId="0" borderId="0"/>
    <xf numFmtId="0" fontId="38" fillId="0" borderId="0"/>
    <xf numFmtId="0" fontId="38" fillId="0" borderId="0"/>
    <xf numFmtId="0" fontId="1" fillId="0" borderId="0"/>
    <xf numFmtId="0" fontId="1" fillId="0" borderId="0"/>
    <xf numFmtId="0" fontId="38" fillId="0" borderId="0"/>
    <xf numFmtId="0" fontId="38" fillId="0" borderId="0"/>
    <xf numFmtId="0" fontId="38" fillId="0" borderId="0"/>
    <xf numFmtId="0" fontId="38" fillId="0" borderId="0"/>
    <xf numFmtId="0" fontId="1" fillId="0" borderId="0"/>
    <xf numFmtId="0" fontId="1" fillId="0" borderId="0"/>
    <xf numFmtId="0" fontId="38" fillId="0" borderId="0"/>
    <xf numFmtId="0" fontId="38" fillId="0" borderId="0"/>
    <xf numFmtId="0" fontId="38" fillId="0" borderId="0"/>
    <xf numFmtId="0" fontId="38" fillId="0" borderId="0"/>
    <xf numFmtId="0" fontId="1" fillId="0" borderId="0"/>
    <xf numFmtId="0" fontId="1" fillId="0" borderId="0"/>
    <xf numFmtId="0" fontId="38" fillId="0" borderId="0"/>
    <xf numFmtId="0" fontId="38" fillId="0" borderId="0"/>
    <xf numFmtId="0" fontId="38" fillId="0" borderId="0"/>
    <xf numFmtId="0" fontId="38"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8" fillId="0" borderId="0"/>
    <xf numFmtId="0" fontId="38" fillId="0" borderId="0"/>
    <xf numFmtId="0" fontId="38" fillId="0" borderId="0"/>
    <xf numFmtId="0" fontId="21" fillId="0" borderId="0"/>
    <xf numFmtId="0" fontId="21" fillId="0" borderId="0"/>
    <xf numFmtId="0" fontId="2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3" fillId="0" borderId="0"/>
    <xf numFmtId="0" fontId="93" fillId="0" borderId="0"/>
    <xf numFmtId="0" fontId="93" fillId="0" borderId="0"/>
    <xf numFmtId="0" fontId="9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8" fillId="0" borderId="0"/>
    <xf numFmtId="0" fontId="35"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5" fillId="0" borderId="0"/>
    <xf numFmtId="0" fontId="35" fillId="0" borderId="0"/>
    <xf numFmtId="0" fontId="35" fillId="0" borderId="0"/>
    <xf numFmtId="0" fontId="35"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1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2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8" fillId="0" borderId="0"/>
    <xf numFmtId="0" fontId="93" fillId="0" borderId="0"/>
    <xf numFmtId="0" fontId="93" fillId="0" borderId="0"/>
    <xf numFmtId="0" fontId="93" fillId="0" borderId="0"/>
    <xf numFmtId="0" fontId="93" fillId="0" borderId="0"/>
    <xf numFmtId="0" fontId="38" fillId="0" borderId="0"/>
    <xf numFmtId="0" fontId="93" fillId="0" borderId="0"/>
    <xf numFmtId="0" fontId="93" fillId="0" borderId="0"/>
    <xf numFmtId="0" fontId="93" fillId="0" borderId="0"/>
    <xf numFmtId="0" fontId="93" fillId="0" borderId="0"/>
    <xf numFmtId="0" fontId="38" fillId="0" borderId="0"/>
    <xf numFmtId="0" fontId="93" fillId="0" borderId="0"/>
    <xf numFmtId="0" fontId="93" fillId="0" borderId="0"/>
    <xf numFmtId="0" fontId="93" fillId="0" borderId="0"/>
    <xf numFmtId="0" fontId="93"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38" fillId="0" borderId="0"/>
    <xf numFmtId="0" fontId="38" fillId="0" borderId="0"/>
    <xf numFmtId="0" fontId="38" fillId="0" borderId="0"/>
    <xf numFmtId="0" fontId="38"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1" fillId="0" borderId="0"/>
    <xf numFmtId="0" fontId="38" fillId="0" borderId="0"/>
    <xf numFmtId="0" fontId="38" fillId="0" borderId="0"/>
    <xf numFmtId="0" fontId="38" fillId="0" borderId="0"/>
    <xf numFmtId="0" fontId="38" fillId="0" borderId="0"/>
    <xf numFmtId="0" fontId="1" fillId="0" borderId="0"/>
    <xf numFmtId="0" fontId="1" fillId="0" borderId="0"/>
    <xf numFmtId="0" fontId="1" fillId="0" borderId="0"/>
    <xf numFmtId="0" fontId="38" fillId="0" borderId="0"/>
    <xf numFmtId="0" fontId="38" fillId="0" borderId="0"/>
    <xf numFmtId="0" fontId="38" fillId="0" borderId="0"/>
    <xf numFmtId="0" fontId="38"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ont="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ont="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10" fontId="38" fillId="0" borderId="0" applyFont="0" applyFill="0" applyBorder="0" applyAlignment="0" applyProtection="0"/>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9" fontId="76" fillId="0" borderId="30">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48" fontId="59" fillId="0" borderId="28">
      <alignment horizontal="right" vertic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2" fontId="76" fillId="0" borderId="30">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251" fontId="59" fillId="0" borderId="28">
      <alignment horizontal="center"/>
    </xf>
    <xf numFmtId="0" fontId="76" fillId="0" borderId="0" applyNumberFormat="0" applyFill="0" applyBorder="0" applyAlignment="0" applyProtection="0"/>
    <xf numFmtId="0" fontId="76" fillId="0" borderId="0" applyNumberFormat="0" applyFill="0" applyBorder="0" applyAlignment="0" applyProtection="0"/>
    <xf numFmtId="3" fontId="94" fillId="0" borderId="7" applyNumberFormat="0" applyAlignment="0">
      <alignment horizontal="center" vertical="center"/>
    </xf>
    <xf numFmtId="3" fontId="95" fillId="0" borderId="10" applyNumberFormat="0" applyAlignment="0">
      <alignment horizontal="left" wrapText="1"/>
    </xf>
    <xf numFmtId="3" fontId="95" fillId="0" borderId="10" applyNumberFormat="0" applyAlignment="0">
      <alignment horizontal="left" wrapText="1"/>
    </xf>
    <xf numFmtId="3" fontId="94" fillId="0" borderId="7" applyNumberFormat="0" applyAlignment="0">
      <alignment horizontal="center" vertical="center"/>
    </xf>
    <xf numFmtId="253" fontId="59" fillId="0" borderId="0"/>
    <xf numFmtId="253" fontId="59" fillId="0" borderId="0"/>
    <xf numFmtId="253" fontId="59" fillId="0" borderId="0"/>
    <xf numFmtId="253" fontId="59" fillId="0" borderId="0"/>
    <xf numFmtId="253" fontId="59" fillId="0" borderId="0"/>
    <xf numFmtId="253" fontId="59" fillId="0" borderId="0"/>
    <xf numFmtId="253" fontId="59" fillId="0" borderId="0"/>
    <xf numFmtId="253" fontId="59" fillId="0" borderId="0"/>
    <xf numFmtId="253" fontId="59" fillId="0" borderId="0"/>
    <xf numFmtId="253" fontId="59" fillId="0" borderId="0"/>
    <xf numFmtId="253" fontId="59" fillId="0" borderId="0"/>
    <xf numFmtId="253" fontId="59" fillId="0" borderId="0"/>
    <xf numFmtId="253" fontId="59" fillId="0" borderId="0"/>
    <xf numFmtId="253" fontId="59" fillId="0" borderId="0"/>
    <xf numFmtId="253" fontId="59" fillId="0" borderId="0"/>
    <xf numFmtId="253" fontId="59" fillId="0" borderId="0"/>
    <xf numFmtId="253" fontId="59" fillId="0" borderId="0"/>
    <xf numFmtId="253" fontId="59" fillId="0" borderId="0"/>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255" fontId="59" fillId="0" borderId="19"/>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97" fillId="0" borderId="0"/>
    <xf numFmtId="257" fontId="98" fillId="0" borderId="0" applyFont="0" applyFill="0" applyBorder="0" applyAlignment="0" applyProtection="0"/>
    <xf numFmtId="0" fontId="99" fillId="0" borderId="0"/>
    <xf numFmtId="0" fontId="55" fillId="0" borderId="0"/>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6"/>
    <xf numFmtId="3" fontId="37" fillId="0" borderId="6"/>
    <xf numFmtId="3" fontId="37" fillId="0" borderId="6"/>
    <xf numFmtId="3" fontId="37" fillId="0" borderId="6"/>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0" fontId="49" fillId="0" borderId="0"/>
    <xf numFmtId="172" fontId="38" fillId="0" borderId="0" applyFill="0" applyBorder="0" applyAlignment="0" applyProtection="0"/>
    <xf numFmtId="172" fontId="38" fillId="0" borderId="0" applyFill="0" applyBorder="0" applyAlignment="0" applyProtection="0"/>
    <xf numFmtId="172" fontId="38" fillId="0" borderId="0" applyFill="0" applyBorder="0" applyAlignment="0" applyProtection="0"/>
    <xf numFmtId="172" fontId="38" fillId="0" borderId="0" applyFill="0" applyBorder="0" applyAlignment="0" applyProtection="0"/>
    <xf numFmtId="172" fontId="38" fillId="0" borderId="0" applyFill="0" applyBorder="0" applyAlignment="0" applyProtection="0"/>
    <xf numFmtId="172" fontId="38" fillId="0" borderId="0" applyFill="0" applyBorder="0" applyAlignment="0" applyProtection="0"/>
    <xf numFmtId="172" fontId="38" fillId="0" borderId="0" applyFill="0" applyBorder="0" applyAlignment="0" applyProtection="0"/>
    <xf numFmtId="172" fontId="38" fillId="0" borderId="0" applyFill="0" applyBorder="0" applyAlignment="0" applyProtection="0"/>
    <xf numFmtId="260" fontId="35" fillId="0" borderId="0" applyFont="0" applyFill="0" applyBorder="0" applyAlignment="0" applyProtection="0"/>
    <xf numFmtId="260" fontId="35" fillId="0" borderId="0" applyFont="0" applyFill="0" applyBorder="0" applyAlignment="0" applyProtection="0"/>
    <xf numFmtId="171" fontId="38" fillId="0" borderId="0" applyFill="0" applyBorder="0" applyAlignment="0" applyProtection="0"/>
    <xf numFmtId="171" fontId="38" fillId="0" borderId="0" applyFill="0" applyBorder="0" applyAlignment="0" applyProtection="0"/>
    <xf numFmtId="171" fontId="38" fillId="0" borderId="0" applyFill="0" applyBorder="0" applyAlignment="0" applyProtection="0"/>
    <xf numFmtId="171" fontId="38" fillId="0" borderId="0" applyFill="0" applyBorder="0" applyAlignment="0" applyProtection="0"/>
    <xf numFmtId="171" fontId="38" fillId="0" borderId="0" applyFill="0" applyBorder="0" applyAlignment="0" applyProtection="0"/>
    <xf numFmtId="171" fontId="38" fillId="0" borderId="0" applyFill="0" applyBorder="0" applyAlignment="0" applyProtection="0"/>
    <xf numFmtId="171" fontId="38" fillId="0" borderId="0" applyFill="0" applyBorder="0" applyAlignment="0" applyProtection="0"/>
    <xf numFmtId="171" fontId="38" fillId="0" borderId="0" applyFill="0" applyBorder="0" applyAlignment="0" applyProtection="0"/>
    <xf numFmtId="258" fontId="35" fillId="0" borderId="0" applyFont="0" applyFill="0" applyBorder="0" applyAlignment="0" applyProtection="0"/>
    <xf numFmtId="258" fontId="35" fillId="0" borderId="0" applyFont="0" applyFill="0" applyBorder="0" applyAlignment="0" applyProtection="0"/>
    <xf numFmtId="0" fontId="100" fillId="0" borderId="29"/>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0" fontId="39" fillId="0" borderId="39">
      <alignment horizontal="left" vertical="center"/>
    </xf>
    <xf numFmtId="240" fontId="35" fillId="0" borderId="0" applyFont="0" applyFill="0" applyBorder="0" applyAlignment="0" applyProtection="0"/>
    <xf numFmtId="42" fontId="101"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2" fillId="0" borderId="0"/>
    <xf numFmtId="261" fontId="101" fillId="0" borderId="0" applyFont="0" applyFill="0" applyBorder="0" applyAlignment="0" applyProtection="0"/>
    <xf numFmtId="261" fontId="101" fillId="0" borderId="0" applyFont="0" applyFill="0" applyBorder="0" applyAlignment="0" applyProtection="0"/>
    <xf numFmtId="0" fontId="42" fillId="0" borderId="0"/>
    <xf numFmtId="0" fontId="42" fillId="0" borderId="0"/>
    <xf numFmtId="0" fontId="42" fillId="0" borderId="0"/>
    <xf numFmtId="262" fontId="98"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02" fillId="0" borderId="0"/>
    <xf numFmtId="0" fontId="103" fillId="0" borderId="0"/>
    <xf numFmtId="0" fontId="49" fillId="0" borderId="0" applyNumberFormat="0" applyFill="0" applyBorder="0" applyAlignment="0" applyProtection="0"/>
    <xf numFmtId="0" fontId="49" fillId="0" borderId="0" applyNumberFormat="0" applyFill="0" applyBorder="0" applyAlignment="0" applyProtection="0"/>
    <xf numFmtId="42" fontId="101" fillId="0" borderId="0" applyFont="0" applyFill="0" applyBorder="0" applyAlignment="0" applyProtection="0"/>
    <xf numFmtId="42" fontId="101" fillId="0" borderId="0" applyFont="0" applyFill="0" applyBorder="0" applyAlignment="0" applyProtection="0"/>
    <xf numFmtId="0" fontId="21" fillId="0" borderId="0"/>
    <xf numFmtId="0" fontId="42" fillId="0" borderId="0"/>
    <xf numFmtId="0" fontId="42" fillId="0" borderId="0"/>
    <xf numFmtId="0" fontId="41" fillId="0" borderId="0"/>
    <xf numFmtId="0" fontId="104" fillId="0" borderId="0">
      <alignment vertical="top"/>
    </xf>
    <xf numFmtId="0" fontId="49" fillId="0" borderId="0" applyNumberFormat="0" applyFill="0" applyBorder="0" applyAlignment="0" applyProtection="0"/>
    <xf numFmtId="0" fontId="42" fillId="0" borderId="0"/>
    <xf numFmtId="0" fontId="21" fillId="0" borderId="0"/>
    <xf numFmtId="0" fontId="49" fillId="0" borderId="0" applyNumberFormat="0" applyFill="0" applyBorder="0" applyAlignment="0" applyProtection="0"/>
    <xf numFmtId="42" fontId="101" fillId="0" borderId="0" applyFont="0" applyFill="0" applyBorder="0" applyAlignment="0" applyProtection="0"/>
    <xf numFmtId="0" fontId="42" fillId="0" borderId="0"/>
    <xf numFmtId="0" fontId="42" fillId="0" borderId="0"/>
    <xf numFmtId="0" fontId="42" fillId="0" borderId="0"/>
    <xf numFmtId="0" fontId="42" fillId="0" borderId="0"/>
    <xf numFmtId="0" fontId="49" fillId="0" borderId="0" applyNumberFormat="0" applyFill="0" applyBorder="0" applyAlignment="0" applyProtection="0"/>
    <xf numFmtId="0" fontId="42"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42" fontId="101" fillId="0" borderId="0" applyFont="0" applyFill="0" applyBorder="0" applyAlignment="0" applyProtection="0"/>
    <xf numFmtId="0" fontId="49" fillId="0" borderId="0" applyNumberFormat="0" applyFill="0" applyBorder="0" applyAlignment="0" applyProtection="0"/>
    <xf numFmtId="0" fontId="41" fillId="0" borderId="0"/>
    <xf numFmtId="0" fontId="41" fillId="0" borderId="0"/>
    <xf numFmtId="0" fontId="21" fillId="0" borderId="0"/>
    <xf numFmtId="0" fontId="49" fillId="0" borderId="0" applyNumberFormat="0" applyFill="0" applyBorder="0" applyAlignment="0" applyProtection="0"/>
    <xf numFmtId="0" fontId="49" fillId="0" borderId="0" applyNumberFormat="0" applyFill="0" applyBorder="0" applyAlignment="0" applyProtection="0"/>
    <xf numFmtId="0" fontId="105" fillId="0" borderId="0"/>
    <xf numFmtId="0" fontId="49" fillId="0" borderId="0" applyNumberFormat="0" applyFill="0" applyBorder="0" applyAlignment="0" applyProtection="0"/>
    <xf numFmtId="0" fontId="49" fillId="0" borderId="0" applyNumberFormat="0" applyFill="0" applyBorder="0" applyAlignment="0" applyProtection="0"/>
    <xf numFmtId="0" fontId="41" fillId="0" borderId="0"/>
    <xf numFmtId="0" fontId="41" fillId="0" borderId="0"/>
    <xf numFmtId="42" fontId="101" fillId="0" borderId="0" applyFont="0" applyFill="0" applyBorder="0" applyAlignment="0" applyProtection="0"/>
    <xf numFmtId="0" fontId="106" fillId="0" borderId="0">
      <alignment vertical="top"/>
    </xf>
    <xf numFmtId="0" fontId="106" fillId="0" borderId="0">
      <alignment vertical="top"/>
    </xf>
    <xf numFmtId="0" fontId="106" fillId="0" borderId="0">
      <alignment vertical="top"/>
    </xf>
    <xf numFmtId="0" fontId="106" fillId="0" borderId="0">
      <alignment vertical="top"/>
    </xf>
    <xf numFmtId="42" fontId="101" fillId="0" borderId="0" applyFont="0" applyFill="0" applyBorder="0" applyAlignment="0" applyProtection="0"/>
    <xf numFmtId="42" fontId="101" fillId="0" borderId="0" applyFont="0" applyFill="0" applyBorder="0" applyAlignment="0" applyProtection="0"/>
    <xf numFmtId="0" fontId="21" fillId="0" borderId="0"/>
    <xf numFmtId="0" fontId="21" fillId="0" borderId="0"/>
    <xf numFmtId="0" fontId="42" fillId="0" borderId="0"/>
    <xf numFmtId="0" fontId="41"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7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2" fillId="0" borderId="0" applyFont="0" applyFill="0" applyBorder="0" applyAlignment="0" applyProtection="0"/>
    <xf numFmtId="0" fontId="41" fillId="0" borderId="0"/>
    <xf numFmtId="0" fontId="41" fillId="0" borderId="0"/>
    <xf numFmtId="0" fontId="41" fillId="0" borderId="0"/>
    <xf numFmtId="0" fontId="42" fillId="0" borderId="0" applyFont="0" applyFill="0" applyBorder="0" applyAlignment="0" applyProtection="0"/>
    <xf numFmtId="0" fontId="42" fillId="0" borderId="0" applyFont="0" applyFill="0" applyBorder="0" applyAlignment="0" applyProtection="0"/>
    <xf numFmtId="0" fontId="42" fillId="0" borderId="0"/>
    <xf numFmtId="0" fontId="49" fillId="0" borderId="0" applyNumberFormat="0" applyFill="0" applyBorder="0" applyAlignment="0" applyProtection="0"/>
    <xf numFmtId="0" fontId="49" fillId="0" borderId="0" applyNumberFormat="0" applyFill="0" applyBorder="0" applyAlignment="0" applyProtection="0"/>
    <xf numFmtId="0" fontId="21" fillId="0" borderId="0"/>
    <xf numFmtId="0" fontId="41" fillId="0" borderId="0"/>
    <xf numFmtId="0" fontId="41"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42" fontId="101" fillId="0" borderId="0" applyFont="0" applyFill="0" applyBorder="0" applyAlignment="0" applyProtection="0"/>
    <xf numFmtId="257" fontId="98" fillId="0" borderId="0" applyFont="0" applyFill="0" applyBorder="0" applyAlignment="0" applyProtection="0"/>
    <xf numFmtId="257" fontId="98" fillId="0" borderId="0" applyFont="0" applyFill="0" applyBorder="0" applyAlignment="0" applyProtection="0"/>
    <xf numFmtId="257" fontId="98" fillId="0" borderId="0" applyFont="0" applyFill="0" applyBorder="0" applyAlignment="0" applyProtection="0"/>
    <xf numFmtId="262" fontId="98" fillId="0" borderId="0" applyFont="0" applyFill="0" applyBorder="0" applyAlignment="0" applyProtection="0"/>
    <xf numFmtId="42" fontId="101" fillId="0" borderId="0" applyFont="0" applyFill="0" applyBorder="0" applyAlignment="0" applyProtection="0"/>
    <xf numFmtId="219" fontId="101" fillId="0" borderId="0" applyFont="0" applyFill="0" applyBorder="0" applyAlignment="0" applyProtection="0"/>
    <xf numFmtId="263" fontId="101" fillId="0" borderId="0" applyFont="0" applyFill="0" applyBorder="0" applyAlignment="0" applyProtection="0"/>
    <xf numFmtId="241"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43" fontId="101" fillId="0" borderId="0" applyFont="0" applyFill="0" applyBorder="0" applyAlignment="0" applyProtection="0"/>
    <xf numFmtId="241" fontId="101" fillId="0" borderId="0" applyFont="0" applyFill="0" applyBorder="0" applyAlignment="0" applyProtection="0"/>
    <xf numFmtId="241" fontId="101" fillId="0" borderId="0" applyFont="0" applyFill="0" applyBorder="0" applyAlignment="0" applyProtection="0"/>
    <xf numFmtId="241" fontId="101" fillId="0" borderId="0" applyFont="0" applyFill="0" applyBorder="0" applyAlignment="0" applyProtection="0"/>
    <xf numFmtId="43" fontId="101" fillId="0" borderId="0" applyFont="0" applyFill="0" applyBorder="0" applyAlignment="0" applyProtection="0"/>
    <xf numFmtId="263" fontId="101" fillId="0" borderId="0" applyFont="0" applyFill="0" applyBorder="0" applyAlignment="0" applyProtection="0"/>
    <xf numFmtId="43"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263" fontId="101" fillId="0" borderId="0" applyFont="0" applyFill="0" applyBorder="0" applyAlignment="0" applyProtection="0"/>
    <xf numFmtId="241" fontId="101" fillId="0" borderId="0" applyFont="0" applyFill="0" applyBorder="0" applyAlignment="0" applyProtection="0"/>
    <xf numFmtId="241" fontId="101" fillId="0" borderId="0" applyFont="0" applyFill="0" applyBorder="0" applyAlignment="0" applyProtection="0"/>
    <xf numFmtId="263" fontId="101" fillId="0" borderId="0" applyFont="0" applyFill="0" applyBorder="0" applyAlignment="0" applyProtection="0"/>
    <xf numFmtId="263" fontId="101" fillId="0" borderId="0" applyFont="0" applyFill="0" applyBorder="0" applyAlignment="0" applyProtection="0"/>
    <xf numFmtId="168" fontId="101" fillId="0" borderId="0" applyFont="0" applyFill="0" applyBorder="0" applyAlignment="0" applyProtection="0"/>
    <xf numFmtId="43" fontId="101" fillId="0" borderId="0" applyFont="0" applyFill="0" applyBorder="0" applyAlignment="0" applyProtection="0"/>
    <xf numFmtId="241" fontId="101" fillId="0" borderId="0" applyFont="0" applyFill="0" applyBorder="0" applyAlignment="0" applyProtection="0"/>
    <xf numFmtId="263" fontId="101" fillId="0" borderId="0" applyFont="0" applyFill="0" applyBorder="0" applyAlignment="0" applyProtection="0"/>
    <xf numFmtId="43" fontId="101" fillId="0" borderId="0" applyFont="0" applyFill="0" applyBorder="0" applyAlignment="0" applyProtection="0"/>
    <xf numFmtId="263" fontId="101" fillId="0" borderId="0" applyFont="0" applyFill="0" applyBorder="0" applyAlignment="0" applyProtection="0"/>
    <xf numFmtId="43" fontId="101" fillId="0" borderId="0" applyFont="0" applyFill="0" applyBorder="0" applyAlignment="0" applyProtection="0"/>
    <xf numFmtId="241" fontId="101" fillId="0" borderId="0" applyFont="0" applyFill="0" applyBorder="0" applyAlignment="0" applyProtection="0"/>
    <xf numFmtId="43" fontId="101" fillId="0" borderId="0" applyFont="0" applyFill="0" applyBorder="0" applyAlignment="0" applyProtection="0"/>
    <xf numFmtId="264" fontId="101" fillId="0" borderId="0" applyFont="0" applyFill="0" applyBorder="0" applyAlignment="0" applyProtection="0"/>
    <xf numFmtId="265"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42" fontId="101" fillId="0" borderId="0" applyFont="0" applyFill="0" applyBorder="0" applyAlignment="0" applyProtection="0"/>
    <xf numFmtId="42" fontId="101" fillId="0" borderId="0" applyFont="0" applyFill="0" applyBorder="0" applyAlignment="0" applyProtection="0"/>
    <xf numFmtId="42" fontId="101" fillId="0" borderId="0" applyFont="0" applyFill="0" applyBorder="0" applyAlignment="0" applyProtection="0"/>
    <xf numFmtId="266" fontId="101" fillId="0" borderId="0" applyFont="0" applyFill="0" applyBorder="0" applyAlignment="0" applyProtection="0"/>
    <xf numFmtId="266" fontId="101" fillId="0" borderId="0" applyFont="0" applyFill="0" applyBorder="0" applyAlignment="0" applyProtection="0"/>
    <xf numFmtId="252" fontId="98" fillId="0" borderId="0" applyFont="0" applyFill="0" applyBorder="0" applyAlignment="0" applyProtection="0"/>
    <xf numFmtId="266" fontId="101" fillId="0" borderId="0" applyFont="0" applyFill="0" applyBorder="0" applyAlignment="0" applyProtection="0"/>
    <xf numFmtId="252" fontId="101" fillId="0" borderId="0" applyFont="0" applyFill="0" applyBorder="0" applyAlignment="0" applyProtection="0"/>
    <xf numFmtId="267" fontId="101" fillId="0" borderId="0" applyFont="0" applyFill="0" applyBorder="0" applyAlignment="0" applyProtection="0"/>
    <xf numFmtId="219" fontId="101" fillId="0" borderId="0" applyFont="0" applyFill="0" applyBorder="0" applyAlignment="0" applyProtection="0"/>
    <xf numFmtId="263" fontId="101" fillId="0" borderId="0" applyFont="0" applyFill="0" applyBorder="0" applyAlignment="0" applyProtection="0"/>
    <xf numFmtId="241"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43" fontId="101" fillId="0" borderId="0" applyFont="0" applyFill="0" applyBorder="0" applyAlignment="0" applyProtection="0"/>
    <xf numFmtId="241" fontId="101" fillId="0" borderId="0" applyFont="0" applyFill="0" applyBorder="0" applyAlignment="0" applyProtection="0"/>
    <xf numFmtId="241" fontId="101" fillId="0" borderId="0" applyFont="0" applyFill="0" applyBorder="0" applyAlignment="0" applyProtection="0"/>
    <xf numFmtId="241" fontId="101" fillId="0" borderId="0" applyFont="0" applyFill="0" applyBorder="0" applyAlignment="0" applyProtection="0"/>
    <xf numFmtId="43" fontId="101" fillId="0" borderId="0" applyFont="0" applyFill="0" applyBorder="0" applyAlignment="0" applyProtection="0"/>
    <xf numFmtId="263" fontId="101" fillId="0" borderId="0" applyFont="0" applyFill="0" applyBorder="0" applyAlignment="0" applyProtection="0"/>
    <xf numFmtId="43"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263" fontId="101" fillId="0" borderId="0" applyFont="0" applyFill="0" applyBorder="0" applyAlignment="0" applyProtection="0"/>
    <xf numFmtId="241" fontId="101" fillId="0" borderId="0" applyFont="0" applyFill="0" applyBorder="0" applyAlignment="0" applyProtection="0"/>
    <xf numFmtId="241" fontId="101" fillId="0" borderId="0" applyFont="0" applyFill="0" applyBorder="0" applyAlignment="0" applyProtection="0"/>
    <xf numFmtId="263" fontId="101" fillId="0" borderId="0" applyFont="0" applyFill="0" applyBorder="0" applyAlignment="0" applyProtection="0"/>
    <xf numFmtId="263" fontId="101" fillId="0" borderId="0" applyFont="0" applyFill="0" applyBorder="0" applyAlignment="0" applyProtection="0"/>
    <xf numFmtId="168" fontId="101" fillId="0" borderId="0" applyFont="0" applyFill="0" applyBorder="0" applyAlignment="0" applyProtection="0"/>
    <xf numFmtId="43" fontId="101" fillId="0" borderId="0" applyFont="0" applyFill="0" applyBorder="0" applyAlignment="0" applyProtection="0"/>
    <xf numFmtId="241" fontId="101" fillId="0" borderId="0" applyFont="0" applyFill="0" applyBorder="0" applyAlignment="0" applyProtection="0"/>
    <xf numFmtId="263" fontId="101" fillId="0" borderId="0" applyFont="0" applyFill="0" applyBorder="0" applyAlignment="0" applyProtection="0"/>
    <xf numFmtId="43" fontId="101" fillId="0" borderId="0" applyFont="0" applyFill="0" applyBorder="0" applyAlignment="0" applyProtection="0"/>
    <xf numFmtId="263" fontId="101" fillId="0" borderId="0" applyFont="0" applyFill="0" applyBorder="0" applyAlignment="0" applyProtection="0"/>
    <xf numFmtId="43" fontId="101" fillId="0" borderId="0" applyFont="0" applyFill="0" applyBorder="0" applyAlignment="0" applyProtection="0"/>
    <xf numFmtId="241" fontId="101" fillId="0" borderId="0" applyFont="0" applyFill="0" applyBorder="0" applyAlignment="0" applyProtection="0"/>
    <xf numFmtId="43" fontId="101" fillId="0" borderId="0" applyFont="0" applyFill="0" applyBorder="0" applyAlignment="0" applyProtection="0"/>
    <xf numFmtId="264" fontId="101" fillId="0" borderId="0" applyFont="0" applyFill="0" applyBorder="0" applyAlignment="0" applyProtection="0"/>
    <xf numFmtId="265"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268" fontId="101" fillId="0" borderId="0" applyFont="0" applyFill="0" applyBorder="0" applyAlignment="0" applyProtection="0"/>
    <xf numFmtId="240"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41" fontId="101" fillId="0" borderId="0" applyFont="0" applyFill="0" applyBorder="0" applyAlignment="0" applyProtection="0"/>
    <xf numFmtId="240" fontId="101" fillId="0" borderId="0" applyFont="0" applyFill="0" applyBorder="0" applyAlignment="0" applyProtection="0"/>
    <xf numFmtId="240" fontId="101" fillId="0" borderId="0" applyFont="0" applyFill="0" applyBorder="0" applyAlignment="0" applyProtection="0"/>
    <xf numFmtId="240" fontId="101" fillId="0" borderId="0" applyFont="0" applyFill="0" applyBorder="0" applyAlignment="0" applyProtection="0"/>
    <xf numFmtId="41" fontId="101" fillId="0" borderId="0" applyFont="0" applyFill="0" applyBorder="0" applyAlignment="0" applyProtection="0"/>
    <xf numFmtId="269" fontId="101" fillId="0" borderId="0" applyFont="0" applyFill="0" applyBorder="0" applyAlignment="0" applyProtection="0"/>
    <xf numFmtId="41"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269" fontId="101" fillId="0" borderId="0" applyFont="0" applyFill="0" applyBorder="0" applyAlignment="0" applyProtection="0"/>
    <xf numFmtId="240" fontId="101" fillId="0" borderId="0" applyFont="0" applyFill="0" applyBorder="0" applyAlignment="0" applyProtection="0"/>
    <xf numFmtId="240" fontId="101" fillId="0" borderId="0" applyFont="0" applyFill="0" applyBorder="0" applyAlignment="0" applyProtection="0"/>
    <xf numFmtId="269" fontId="101" fillId="0" borderId="0" applyFont="0" applyFill="0" applyBorder="0" applyAlignment="0" applyProtection="0"/>
    <xf numFmtId="269" fontId="101" fillId="0" borderId="0" applyFont="0" applyFill="0" applyBorder="0" applyAlignment="0" applyProtection="0"/>
    <xf numFmtId="166" fontId="101" fillId="0" borderId="0" applyFont="0" applyFill="0" applyBorder="0" applyAlignment="0" applyProtection="0"/>
    <xf numFmtId="41" fontId="101" fillId="0" borderId="0" applyFont="0" applyFill="0" applyBorder="0" applyAlignment="0" applyProtection="0"/>
    <xf numFmtId="240" fontId="101" fillId="0" borderId="0" applyFont="0" applyFill="0" applyBorder="0" applyAlignment="0" applyProtection="0"/>
    <xf numFmtId="269" fontId="101" fillId="0" borderId="0" applyFont="0" applyFill="0" applyBorder="0" applyAlignment="0" applyProtection="0"/>
    <xf numFmtId="41" fontId="101" fillId="0" borderId="0" applyFont="0" applyFill="0" applyBorder="0" applyAlignment="0" applyProtection="0"/>
    <xf numFmtId="269" fontId="101" fillId="0" borderId="0" applyFont="0" applyFill="0" applyBorder="0" applyAlignment="0" applyProtection="0"/>
    <xf numFmtId="41" fontId="101" fillId="0" borderId="0" applyFont="0" applyFill="0" applyBorder="0" applyAlignment="0" applyProtection="0"/>
    <xf numFmtId="240" fontId="101" fillId="0" borderId="0" applyFont="0" applyFill="0" applyBorder="0" applyAlignment="0" applyProtection="0"/>
    <xf numFmtId="41" fontId="101" fillId="0" borderId="0" applyFont="0" applyFill="0" applyBorder="0" applyAlignment="0" applyProtection="0"/>
    <xf numFmtId="270" fontId="101" fillId="0" borderId="0" applyFont="0" applyFill="0" applyBorder="0" applyAlignment="0" applyProtection="0"/>
    <xf numFmtId="27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2" fontId="101" fillId="0" borderId="0" applyFont="0" applyFill="0" applyBorder="0" applyAlignment="0" applyProtection="0"/>
    <xf numFmtId="266" fontId="101" fillId="0" borderId="0" applyFont="0" applyFill="0" applyBorder="0" applyAlignment="0" applyProtection="0"/>
    <xf numFmtId="266" fontId="101" fillId="0" borderId="0" applyFont="0" applyFill="0" applyBorder="0" applyAlignment="0" applyProtection="0"/>
    <xf numFmtId="252" fontId="98" fillId="0" borderId="0" applyFont="0" applyFill="0" applyBorder="0" applyAlignment="0" applyProtection="0"/>
    <xf numFmtId="266" fontId="101" fillId="0" borderId="0" applyFont="0" applyFill="0" applyBorder="0" applyAlignment="0" applyProtection="0"/>
    <xf numFmtId="252" fontId="101" fillId="0" borderId="0" applyFont="0" applyFill="0" applyBorder="0" applyAlignment="0" applyProtection="0"/>
    <xf numFmtId="267" fontId="101" fillId="0" borderId="0" applyFont="0" applyFill="0" applyBorder="0" applyAlignment="0" applyProtection="0"/>
    <xf numFmtId="268" fontId="101" fillId="0" borderId="0" applyFont="0" applyFill="0" applyBorder="0" applyAlignment="0" applyProtection="0"/>
    <xf numFmtId="240"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41" fontId="101" fillId="0" borderId="0" applyFont="0" applyFill="0" applyBorder="0" applyAlignment="0" applyProtection="0"/>
    <xf numFmtId="240" fontId="101" fillId="0" borderId="0" applyFont="0" applyFill="0" applyBorder="0" applyAlignment="0" applyProtection="0"/>
    <xf numFmtId="240" fontId="101" fillId="0" borderId="0" applyFont="0" applyFill="0" applyBorder="0" applyAlignment="0" applyProtection="0"/>
    <xf numFmtId="240" fontId="101" fillId="0" borderId="0" applyFont="0" applyFill="0" applyBorder="0" applyAlignment="0" applyProtection="0"/>
    <xf numFmtId="41" fontId="101" fillId="0" borderId="0" applyFont="0" applyFill="0" applyBorder="0" applyAlignment="0" applyProtection="0"/>
    <xf numFmtId="269" fontId="101" fillId="0" borderId="0" applyFont="0" applyFill="0" applyBorder="0" applyAlignment="0" applyProtection="0"/>
    <xf numFmtId="41"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269" fontId="101" fillId="0" borderId="0" applyFont="0" applyFill="0" applyBorder="0" applyAlignment="0" applyProtection="0"/>
    <xf numFmtId="240" fontId="101" fillId="0" borderId="0" applyFont="0" applyFill="0" applyBorder="0" applyAlignment="0" applyProtection="0"/>
    <xf numFmtId="240" fontId="101" fillId="0" borderId="0" applyFont="0" applyFill="0" applyBorder="0" applyAlignment="0" applyProtection="0"/>
    <xf numFmtId="269" fontId="101" fillId="0" borderId="0" applyFont="0" applyFill="0" applyBorder="0" applyAlignment="0" applyProtection="0"/>
    <xf numFmtId="269" fontId="101" fillId="0" borderId="0" applyFont="0" applyFill="0" applyBorder="0" applyAlignment="0" applyProtection="0"/>
    <xf numFmtId="166" fontId="101" fillId="0" borderId="0" applyFont="0" applyFill="0" applyBorder="0" applyAlignment="0" applyProtection="0"/>
    <xf numFmtId="41" fontId="101" fillId="0" borderId="0" applyFont="0" applyFill="0" applyBorder="0" applyAlignment="0" applyProtection="0"/>
    <xf numFmtId="240" fontId="101" fillId="0" borderId="0" applyFont="0" applyFill="0" applyBorder="0" applyAlignment="0" applyProtection="0"/>
    <xf numFmtId="269" fontId="101" fillId="0" borderId="0" applyFont="0" applyFill="0" applyBorder="0" applyAlignment="0" applyProtection="0"/>
    <xf numFmtId="41" fontId="101" fillId="0" borderId="0" applyFont="0" applyFill="0" applyBorder="0" applyAlignment="0" applyProtection="0"/>
    <xf numFmtId="269" fontId="101" fillId="0" borderId="0" applyFont="0" applyFill="0" applyBorder="0" applyAlignment="0" applyProtection="0"/>
    <xf numFmtId="41" fontId="101" fillId="0" borderId="0" applyFont="0" applyFill="0" applyBorder="0" applyAlignment="0" applyProtection="0"/>
    <xf numFmtId="240" fontId="101" fillId="0" borderId="0" applyFont="0" applyFill="0" applyBorder="0" applyAlignment="0" applyProtection="0"/>
    <xf numFmtId="41" fontId="101" fillId="0" borderId="0" applyFont="0" applyFill="0" applyBorder="0" applyAlignment="0" applyProtection="0"/>
    <xf numFmtId="270" fontId="101" fillId="0" borderId="0" applyFont="0" applyFill="0" applyBorder="0" applyAlignment="0" applyProtection="0"/>
    <xf numFmtId="27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219" fontId="101" fillId="0" borderId="0" applyFont="0" applyFill="0" applyBorder="0" applyAlignment="0" applyProtection="0"/>
    <xf numFmtId="263" fontId="101" fillId="0" borderId="0" applyFont="0" applyFill="0" applyBorder="0" applyAlignment="0" applyProtection="0"/>
    <xf numFmtId="241"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43" fontId="101" fillId="0" borderId="0" applyFont="0" applyFill="0" applyBorder="0" applyAlignment="0" applyProtection="0"/>
    <xf numFmtId="241" fontId="101" fillId="0" borderId="0" applyFont="0" applyFill="0" applyBorder="0" applyAlignment="0" applyProtection="0"/>
    <xf numFmtId="241" fontId="101" fillId="0" borderId="0" applyFont="0" applyFill="0" applyBorder="0" applyAlignment="0" applyProtection="0"/>
    <xf numFmtId="241" fontId="101" fillId="0" borderId="0" applyFont="0" applyFill="0" applyBorder="0" applyAlignment="0" applyProtection="0"/>
    <xf numFmtId="43" fontId="101" fillId="0" borderId="0" applyFont="0" applyFill="0" applyBorder="0" applyAlignment="0" applyProtection="0"/>
    <xf numFmtId="263" fontId="101" fillId="0" borderId="0" applyFont="0" applyFill="0" applyBorder="0" applyAlignment="0" applyProtection="0"/>
    <xf numFmtId="43"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263" fontId="101" fillId="0" borderId="0" applyFont="0" applyFill="0" applyBorder="0" applyAlignment="0" applyProtection="0"/>
    <xf numFmtId="241" fontId="101" fillId="0" borderId="0" applyFont="0" applyFill="0" applyBorder="0" applyAlignment="0" applyProtection="0"/>
    <xf numFmtId="241" fontId="101" fillId="0" borderId="0" applyFont="0" applyFill="0" applyBorder="0" applyAlignment="0" applyProtection="0"/>
    <xf numFmtId="263" fontId="101" fillId="0" borderId="0" applyFont="0" applyFill="0" applyBorder="0" applyAlignment="0" applyProtection="0"/>
    <xf numFmtId="263" fontId="101" fillId="0" borderId="0" applyFont="0" applyFill="0" applyBorder="0" applyAlignment="0" applyProtection="0"/>
    <xf numFmtId="168" fontId="101" fillId="0" borderId="0" applyFont="0" applyFill="0" applyBorder="0" applyAlignment="0" applyProtection="0"/>
    <xf numFmtId="43" fontId="101" fillId="0" borderId="0" applyFont="0" applyFill="0" applyBorder="0" applyAlignment="0" applyProtection="0"/>
    <xf numFmtId="241" fontId="101" fillId="0" borderId="0" applyFont="0" applyFill="0" applyBorder="0" applyAlignment="0" applyProtection="0"/>
    <xf numFmtId="263" fontId="101" fillId="0" borderId="0" applyFont="0" applyFill="0" applyBorder="0" applyAlignment="0" applyProtection="0"/>
    <xf numFmtId="43" fontId="101" fillId="0" borderId="0" applyFont="0" applyFill="0" applyBorder="0" applyAlignment="0" applyProtection="0"/>
    <xf numFmtId="263" fontId="101" fillId="0" borderId="0" applyFont="0" applyFill="0" applyBorder="0" applyAlignment="0" applyProtection="0"/>
    <xf numFmtId="43" fontId="101" fillId="0" borderId="0" applyFont="0" applyFill="0" applyBorder="0" applyAlignment="0" applyProtection="0"/>
    <xf numFmtId="241" fontId="101" fillId="0" borderId="0" applyFont="0" applyFill="0" applyBorder="0" applyAlignment="0" applyProtection="0"/>
    <xf numFmtId="43" fontId="101" fillId="0" borderId="0" applyFont="0" applyFill="0" applyBorder="0" applyAlignment="0" applyProtection="0"/>
    <xf numFmtId="264" fontId="101" fillId="0" borderId="0" applyFont="0" applyFill="0" applyBorder="0" applyAlignment="0" applyProtection="0"/>
    <xf numFmtId="265"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257" fontId="98" fillId="0" borderId="0" applyFont="0" applyFill="0" applyBorder="0" applyAlignment="0" applyProtection="0"/>
    <xf numFmtId="257" fontId="98" fillId="0" borderId="0" applyFont="0" applyFill="0" applyBorder="0" applyAlignment="0" applyProtection="0"/>
    <xf numFmtId="257" fontId="98" fillId="0" borderId="0" applyFont="0" applyFill="0" applyBorder="0" applyAlignment="0" applyProtection="0"/>
    <xf numFmtId="262" fontId="98" fillId="0" borderId="0" applyFont="0" applyFill="0" applyBorder="0" applyAlignment="0" applyProtection="0"/>
    <xf numFmtId="42" fontId="101" fillId="0" borderId="0" applyFont="0" applyFill="0" applyBorder="0" applyAlignment="0" applyProtection="0"/>
    <xf numFmtId="42" fontId="101" fillId="0" borderId="0" applyFont="0" applyFill="0" applyBorder="0" applyAlignment="0" applyProtection="0"/>
    <xf numFmtId="42" fontId="101"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2"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266" fontId="101" fillId="0" borderId="0" applyFont="0" applyFill="0" applyBorder="0" applyAlignment="0" applyProtection="0"/>
    <xf numFmtId="266" fontId="101" fillId="0" borderId="0" applyFont="0" applyFill="0" applyBorder="0" applyAlignment="0" applyProtection="0"/>
    <xf numFmtId="252" fontId="98" fillId="0" borderId="0" applyFont="0" applyFill="0" applyBorder="0" applyAlignment="0" applyProtection="0"/>
    <xf numFmtId="266" fontId="101" fillId="0" borderId="0" applyFont="0" applyFill="0" applyBorder="0" applyAlignment="0" applyProtection="0"/>
    <xf numFmtId="252" fontId="101"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107" fillId="0" borderId="0"/>
    <xf numFmtId="0" fontId="41" fillId="0" borderId="0"/>
    <xf numFmtId="42" fontId="101" fillId="0" borderId="0" applyFont="0" applyFill="0" applyBorder="0" applyAlignment="0" applyProtection="0"/>
    <xf numFmtId="42" fontId="101" fillId="0" borderId="0" applyFont="0" applyFill="0" applyBorder="0" applyAlignment="0" applyProtection="0"/>
    <xf numFmtId="0" fontId="21" fillId="0" borderId="0"/>
    <xf numFmtId="0" fontId="41" fillId="0" borderId="0"/>
    <xf numFmtId="267" fontId="101" fillId="0" borderId="0" applyFont="0" applyFill="0" applyBorder="0" applyAlignment="0" applyProtection="0"/>
    <xf numFmtId="0" fontId="38" fillId="0" borderId="0"/>
    <xf numFmtId="0" fontId="41" fillId="0" borderId="0"/>
    <xf numFmtId="0" fontId="42" fillId="0" borderId="0"/>
    <xf numFmtId="0" fontId="38" fillId="0" borderId="0"/>
    <xf numFmtId="0" fontId="71" fillId="0" borderId="0"/>
    <xf numFmtId="42" fontId="101" fillId="0" borderId="0" applyFont="0" applyFill="0" applyBorder="0" applyAlignment="0" applyProtection="0"/>
    <xf numFmtId="0" fontId="42" fillId="0" borderId="0" applyFont="0" applyFill="0" applyBorder="0" applyAlignment="0" applyProtection="0"/>
    <xf numFmtId="42" fontId="101" fillId="0" borderId="0" applyFont="0" applyFill="0" applyBorder="0" applyAlignment="0" applyProtection="0"/>
    <xf numFmtId="42" fontId="101" fillId="0" borderId="0" applyFont="0" applyFill="0" applyBorder="0" applyAlignment="0" applyProtection="0"/>
    <xf numFmtId="0" fontId="42" fillId="0" borderId="0" applyFont="0" applyFill="0" applyBorder="0" applyAlignment="0" applyProtection="0"/>
    <xf numFmtId="0" fontId="21" fillId="0" borderId="0"/>
    <xf numFmtId="268" fontId="101" fillId="0" borderId="0" applyFont="0" applyFill="0" applyBorder="0" applyAlignment="0" applyProtection="0"/>
    <xf numFmtId="240"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41" fontId="101" fillId="0" borderId="0" applyFont="0" applyFill="0" applyBorder="0" applyAlignment="0" applyProtection="0"/>
    <xf numFmtId="240" fontId="101" fillId="0" borderId="0" applyFont="0" applyFill="0" applyBorder="0" applyAlignment="0" applyProtection="0"/>
    <xf numFmtId="240" fontId="101" fillId="0" borderId="0" applyFont="0" applyFill="0" applyBorder="0" applyAlignment="0" applyProtection="0"/>
    <xf numFmtId="240" fontId="101" fillId="0" borderId="0" applyFont="0" applyFill="0" applyBorder="0" applyAlignment="0" applyProtection="0"/>
    <xf numFmtId="41" fontId="101" fillId="0" borderId="0" applyFont="0" applyFill="0" applyBorder="0" applyAlignment="0" applyProtection="0"/>
    <xf numFmtId="269" fontId="101" fillId="0" borderId="0" applyFont="0" applyFill="0" applyBorder="0" applyAlignment="0" applyProtection="0"/>
    <xf numFmtId="41"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166" fontId="101" fillId="0" borderId="0" applyFont="0" applyFill="0" applyBorder="0" applyAlignment="0" applyProtection="0"/>
    <xf numFmtId="269" fontId="101" fillId="0" borderId="0" applyFont="0" applyFill="0" applyBorder="0" applyAlignment="0" applyProtection="0"/>
    <xf numFmtId="240" fontId="101" fillId="0" borderId="0" applyFont="0" applyFill="0" applyBorder="0" applyAlignment="0" applyProtection="0"/>
    <xf numFmtId="240" fontId="101" fillId="0" borderId="0" applyFont="0" applyFill="0" applyBorder="0" applyAlignment="0" applyProtection="0"/>
    <xf numFmtId="269" fontId="101" fillId="0" borderId="0" applyFont="0" applyFill="0" applyBorder="0" applyAlignment="0" applyProtection="0"/>
    <xf numFmtId="269" fontId="101" fillId="0" borderId="0" applyFont="0" applyFill="0" applyBorder="0" applyAlignment="0" applyProtection="0"/>
    <xf numFmtId="166" fontId="101" fillId="0" borderId="0" applyFont="0" applyFill="0" applyBorder="0" applyAlignment="0" applyProtection="0"/>
    <xf numFmtId="41" fontId="101" fillId="0" borderId="0" applyFont="0" applyFill="0" applyBorder="0" applyAlignment="0" applyProtection="0"/>
    <xf numFmtId="240" fontId="101" fillId="0" borderId="0" applyFont="0" applyFill="0" applyBorder="0" applyAlignment="0" applyProtection="0"/>
    <xf numFmtId="269" fontId="101" fillId="0" borderId="0" applyFont="0" applyFill="0" applyBorder="0" applyAlignment="0" applyProtection="0"/>
    <xf numFmtId="41" fontId="101" fillId="0" borderId="0" applyFont="0" applyFill="0" applyBorder="0" applyAlignment="0" applyProtection="0"/>
    <xf numFmtId="269" fontId="101" fillId="0" borderId="0" applyFont="0" applyFill="0" applyBorder="0" applyAlignment="0" applyProtection="0"/>
    <xf numFmtId="41" fontId="101" fillId="0" borderId="0" applyFont="0" applyFill="0" applyBorder="0" applyAlignment="0" applyProtection="0"/>
    <xf numFmtId="240" fontId="101" fillId="0" borderId="0" applyFont="0" applyFill="0" applyBorder="0" applyAlignment="0" applyProtection="0"/>
    <xf numFmtId="41" fontId="101" fillId="0" borderId="0" applyFont="0" applyFill="0" applyBorder="0" applyAlignment="0" applyProtection="0"/>
    <xf numFmtId="270" fontId="101" fillId="0" borderId="0" applyFont="0" applyFill="0" applyBorder="0" applyAlignment="0" applyProtection="0"/>
    <xf numFmtId="27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219" fontId="101" fillId="0" borderId="0" applyFont="0" applyFill="0" applyBorder="0" applyAlignment="0" applyProtection="0"/>
    <xf numFmtId="263" fontId="101" fillId="0" borderId="0" applyFont="0" applyFill="0" applyBorder="0" applyAlignment="0" applyProtection="0"/>
    <xf numFmtId="241"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43" fontId="101" fillId="0" borderId="0" applyFont="0" applyFill="0" applyBorder="0" applyAlignment="0" applyProtection="0"/>
    <xf numFmtId="241" fontId="101" fillId="0" borderId="0" applyFont="0" applyFill="0" applyBorder="0" applyAlignment="0" applyProtection="0"/>
    <xf numFmtId="241" fontId="101" fillId="0" borderId="0" applyFont="0" applyFill="0" applyBorder="0" applyAlignment="0" applyProtection="0"/>
    <xf numFmtId="241" fontId="101" fillId="0" borderId="0" applyFont="0" applyFill="0" applyBorder="0" applyAlignment="0" applyProtection="0"/>
    <xf numFmtId="43" fontId="101" fillId="0" borderId="0" applyFont="0" applyFill="0" applyBorder="0" applyAlignment="0" applyProtection="0"/>
    <xf numFmtId="263" fontId="101" fillId="0" borderId="0" applyFont="0" applyFill="0" applyBorder="0" applyAlignment="0" applyProtection="0"/>
    <xf numFmtId="43"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168" fontId="101" fillId="0" borderId="0" applyFont="0" applyFill="0" applyBorder="0" applyAlignment="0" applyProtection="0"/>
    <xf numFmtId="263" fontId="101" fillId="0" borderId="0" applyFont="0" applyFill="0" applyBorder="0" applyAlignment="0" applyProtection="0"/>
    <xf numFmtId="241" fontId="101" fillId="0" borderId="0" applyFont="0" applyFill="0" applyBorder="0" applyAlignment="0" applyProtection="0"/>
    <xf numFmtId="241" fontId="101" fillId="0" borderId="0" applyFont="0" applyFill="0" applyBorder="0" applyAlignment="0" applyProtection="0"/>
    <xf numFmtId="263" fontId="101" fillId="0" borderId="0" applyFont="0" applyFill="0" applyBorder="0" applyAlignment="0" applyProtection="0"/>
    <xf numFmtId="263" fontId="101" fillId="0" borderId="0" applyFont="0" applyFill="0" applyBorder="0" applyAlignment="0" applyProtection="0"/>
    <xf numFmtId="168" fontId="101" fillId="0" borderId="0" applyFont="0" applyFill="0" applyBorder="0" applyAlignment="0" applyProtection="0"/>
    <xf numFmtId="43" fontId="101" fillId="0" borderId="0" applyFont="0" applyFill="0" applyBorder="0" applyAlignment="0" applyProtection="0"/>
    <xf numFmtId="241" fontId="101" fillId="0" borderId="0" applyFont="0" applyFill="0" applyBorder="0" applyAlignment="0" applyProtection="0"/>
    <xf numFmtId="263" fontId="101" fillId="0" borderId="0" applyFont="0" applyFill="0" applyBorder="0" applyAlignment="0" applyProtection="0"/>
    <xf numFmtId="43" fontId="101" fillId="0" borderId="0" applyFont="0" applyFill="0" applyBorder="0" applyAlignment="0" applyProtection="0"/>
    <xf numFmtId="263" fontId="101" fillId="0" borderId="0" applyFont="0" applyFill="0" applyBorder="0" applyAlignment="0" applyProtection="0"/>
    <xf numFmtId="43" fontId="101" fillId="0" borderId="0" applyFont="0" applyFill="0" applyBorder="0" applyAlignment="0" applyProtection="0"/>
    <xf numFmtId="241" fontId="101" fillId="0" borderId="0" applyFont="0" applyFill="0" applyBorder="0" applyAlignment="0" applyProtection="0"/>
    <xf numFmtId="43" fontId="101" fillId="0" borderId="0" applyFont="0" applyFill="0" applyBorder="0" applyAlignment="0" applyProtection="0"/>
    <xf numFmtId="264" fontId="101" fillId="0" borderId="0" applyFont="0" applyFill="0" applyBorder="0" applyAlignment="0" applyProtection="0"/>
    <xf numFmtId="265" fontId="101" fillId="0" borderId="0" applyFont="0" applyFill="0" applyBorder="0" applyAlignment="0" applyProtection="0"/>
    <xf numFmtId="43" fontId="101" fillId="0" borderId="0" applyFont="0" applyFill="0" applyBorder="0" applyAlignment="0" applyProtection="0"/>
    <xf numFmtId="43" fontId="101" fillId="0" borderId="0" applyFont="0" applyFill="0" applyBorder="0" applyAlignment="0" applyProtection="0"/>
    <xf numFmtId="257" fontId="98" fillId="0" borderId="0" applyFont="0" applyFill="0" applyBorder="0" applyAlignment="0" applyProtection="0"/>
    <xf numFmtId="257" fontId="98" fillId="0" borderId="0" applyFont="0" applyFill="0" applyBorder="0" applyAlignment="0" applyProtection="0"/>
    <xf numFmtId="257" fontId="98" fillId="0" borderId="0" applyFont="0" applyFill="0" applyBorder="0" applyAlignment="0" applyProtection="0"/>
    <xf numFmtId="262" fontId="98" fillId="0" borderId="0" applyFont="0" applyFill="0" applyBorder="0" applyAlignment="0" applyProtection="0"/>
    <xf numFmtId="0" fontId="42" fillId="0" borderId="0" applyFont="0" applyFill="0" applyBorder="0" applyAlignment="0" applyProtection="0"/>
    <xf numFmtId="42" fontId="101" fillId="0" borderId="0" applyFont="0" applyFill="0" applyBorder="0" applyAlignment="0" applyProtection="0"/>
    <xf numFmtId="0" fontId="41" fillId="0" borderId="0"/>
    <xf numFmtId="0" fontId="49" fillId="0" borderId="0" applyNumberFormat="0" applyFill="0" applyBorder="0" applyAlignment="0" applyProtection="0"/>
    <xf numFmtId="0" fontId="41" fillId="0" borderId="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42" fontId="101" fillId="0" borderId="0" applyFont="0" applyFill="0" applyBorder="0" applyAlignment="0" applyProtection="0"/>
    <xf numFmtId="0" fontId="106" fillId="0" borderId="0">
      <alignment vertical="top"/>
    </xf>
    <xf numFmtId="0" fontId="106" fillId="0" borderId="0">
      <alignment vertical="top"/>
    </xf>
    <xf numFmtId="0" fontId="106" fillId="0" borderId="0">
      <alignment vertical="top"/>
    </xf>
    <xf numFmtId="0" fontId="106" fillId="0" borderId="0">
      <alignment vertical="top"/>
    </xf>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1" fillId="0" borderId="0"/>
    <xf numFmtId="0" fontId="41" fillId="0" borderId="0"/>
    <xf numFmtId="0" fontId="49" fillId="0" borderId="0" applyNumberFormat="0" applyFill="0" applyBorder="0" applyAlignment="0" applyProtection="0"/>
    <xf numFmtId="0" fontId="49" fillId="0" borderId="0" applyNumberFormat="0" applyFill="0" applyBorder="0" applyAlignment="0" applyProtection="0"/>
    <xf numFmtId="6" fontId="108" fillId="0" borderId="0" applyFont="0" applyFill="0" applyBorder="0" applyAlignment="0" applyProtection="0"/>
    <xf numFmtId="6" fontId="108" fillId="0" borderId="0" applyFont="0" applyFill="0" applyBorder="0" applyAlignment="0" applyProtection="0"/>
    <xf numFmtId="0" fontId="109" fillId="0" borderId="0"/>
    <xf numFmtId="0" fontId="110" fillId="0" borderId="0"/>
    <xf numFmtId="1" fontId="111" fillId="0" borderId="6" applyBorder="0" applyAlignment="0">
      <alignment horizontal="center"/>
    </xf>
    <xf numFmtId="1" fontId="111" fillId="0" borderId="6" applyBorder="0" applyAlignment="0">
      <alignment horizontal="center"/>
    </xf>
    <xf numFmtId="1" fontId="111" fillId="0" borderId="6" applyBorder="0" applyAlignment="0">
      <alignment horizontal="center"/>
    </xf>
    <xf numFmtId="1" fontId="111" fillId="0" borderId="6" applyBorder="0" applyAlignment="0">
      <alignment horizontal="center"/>
    </xf>
    <xf numFmtId="1" fontId="111" fillId="0" borderId="6" applyBorder="0" applyAlignment="0">
      <alignment horizontal="center"/>
    </xf>
    <xf numFmtId="272" fontId="112" fillId="0" borderId="0" applyFont="0" applyFill="0" applyBorder="0" applyAlignment="0" applyProtection="0"/>
    <xf numFmtId="43" fontId="113" fillId="0" borderId="35" applyNumberFormat="0" applyFont="0" applyBorder="0" applyAlignment="0">
      <alignment horizontal="center" vertical="center"/>
    </xf>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43" fontId="113" fillId="0" borderId="35" applyNumberFormat="0" applyFont="0" applyBorder="0" applyAlignment="0">
      <alignment horizontal="center" vertical="center"/>
    </xf>
    <xf numFmtId="3" fontId="37" fillId="0" borderId="6"/>
    <xf numFmtId="3" fontId="37" fillId="0" borderId="6"/>
    <xf numFmtId="3" fontId="37" fillId="0" borderId="6"/>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273" fontId="112" fillId="0" borderId="0" applyFont="0" applyFill="0" applyBorder="0" applyAlignment="0" applyProtection="0"/>
    <xf numFmtId="3" fontId="37" fillId="0" borderId="38"/>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6"/>
    <xf numFmtId="3" fontId="37" fillId="0" borderId="6"/>
    <xf numFmtId="3" fontId="37" fillId="0" borderId="6"/>
    <xf numFmtId="3" fontId="37" fillId="0" borderId="6"/>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6"/>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8"/>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3" fontId="37" fillId="0" borderId="37"/>
    <xf numFmtId="10" fontId="112" fillId="0" borderId="0" applyFont="0" applyFill="0" applyBorder="0" applyAlignment="0" applyProtection="0"/>
    <xf numFmtId="1" fontId="111" fillId="0" borderId="38" applyBorder="0" applyAlignment="0">
      <alignment horizontal="center"/>
    </xf>
    <xf numFmtId="1" fontId="111" fillId="0" borderId="38" applyBorder="0" applyAlignment="0">
      <alignment horizontal="center"/>
    </xf>
    <xf numFmtId="1" fontId="113" fillId="0" borderId="35" applyNumberFormat="0" applyFont="0" applyBorder="0" applyAlignment="0">
      <alignment horizontal="center" vertical="center"/>
    </xf>
    <xf numFmtId="0" fontId="44" fillId="6" borderId="0"/>
    <xf numFmtId="0" fontId="44" fillId="6" borderId="0"/>
    <xf numFmtId="0" fontId="44" fillId="6" borderId="0"/>
    <xf numFmtId="0" fontId="44" fillId="6" borderId="0"/>
    <xf numFmtId="274" fontId="114" fillId="0" borderId="0" applyFont="0" applyFill="0" applyBorder="0" applyAlignment="0" applyProtection="0"/>
    <xf numFmtId="274" fontId="114" fillId="0" borderId="0" applyFont="0" applyFill="0" applyBorder="0" applyAlignment="0" applyProtection="0"/>
    <xf numFmtId="274" fontId="114" fillId="0" borderId="0" applyFont="0" applyFill="0" applyBorder="0" applyAlignment="0" applyProtection="0"/>
    <xf numFmtId="274" fontId="114" fillId="0" borderId="0" applyFont="0" applyFill="0" applyBorder="0" applyAlignment="0" applyProtection="0"/>
    <xf numFmtId="0" fontId="38" fillId="0" borderId="0"/>
    <xf numFmtId="0" fontId="44" fillId="6" borderId="0"/>
    <xf numFmtId="274" fontId="114" fillId="0" borderId="0" applyFont="0" applyFill="0" applyBorder="0" applyAlignment="0" applyProtection="0"/>
    <xf numFmtId="274" fontId="114" fillId="0" borderId="0" applyFont="0" applyFill="0" applyBorder="0" applyAlignment="0" applyProtection="0"/>
    <xf numFmtId="274" fontId="114" fillId="0" borderId="0" applyFont="0" applyFill="0" applyBorder="0" applyAlignment="0" applyProtection="0"/>
    <xf numFmtId="274" fontId="114" fillId="0" borderId="0" applyFont="0" applyFill="0" applyBorder="0" applyAlignment="0" applyProtection="0"/>
    <xf numFmtId="274" fontId="114" fillId="0" borderId="0" applyFont="0" applyFill="0" applyBorder="0" applyAlignment="0" applyProtection="0"/>
    <xf numFmtId="274" fontId="114" fillId="0" borderId="0" applyFont="0" applyFill="0" applyBorder="0" applyAlignment="0" applyProtection="0"/>
    <xf numFmtId="0" fontId="44" fillId="6" borderId="0"/>
    <xf numFmtId="0" fontId="44" fillId="6" borderId="0"/>
    <xf numFmtId="0" fontId="44" fillId="6" borderId="0"/>
    <xf numFmtId="274" fontId="114" fillId="0" borderId="0" applyFont="0" applyFill="0" applyBorder="0" applyAlignment="0" applyProtection="0"/>
    <xf numFmtId="274" fontId="114" fillId="0" borderId="0" applyFont="0" applyFill="0" applyBorder="0" applyAlignment="0" applyProtection="0"/>
    <xf numFmtId="0" fontId="45" fillId="6" borderId="0"/>
    <xf numFmtId="0" fontId="45" fillId="6" borderId="0"/>
    <xf numFmtId="0" fontId="44" fillId="6" borderId="0"/>
    <xf numFmtId="0" fontId="45" fillId="6" borderId="0"/>
    <xf numFmtId="0" fontId="44" fillId="6" borderId="0"/>
    <xf numFmtId="0" fontId="45" fillId="6" borderId="0"/>
    <xf numFmtId="0" fontId="45" fillId="6" borderId="0"/>
    <xf numFmtId="0" fontId="44" fillId="6" borderId="0"/>
    <xf numFmtId="0" fontId="44" fillId="6" borderId="0"/>
    <xf numFmtId="0" fontId="44" fillId="6" borderId="0"/>
    <xf numFmtId="274" fontId="114" fillId="0" borderId="0" applyFont="0" applyFill="0" applyBorder="0" applyAlignment="0" applyProtection="0"/>
    <xf numFmtId="0" fontId="44" fillId="6" borderId="0"/>
    <xf numFmtId="274" fontId="114" fillId="0" borderId="0" applyFont="0" applyFill="0" applyBorder="0" applyAlignment="0" applyProtection="0"/>
    <xf numFmtId="0" fontId="45" fillId="6" borderId="0"/>
    <xf numFmtId="0" fontId="45" fillId="6" borderId="0"/>
    <xf numFmtId="0" fontId="45" fillId="6" borderId="0"/>
    <xf numFmtId="0" fontId="45" fillId="6" borderId="0"/>
    <xf numFmtId="0" fontId="44" fillId="6" borderId="0"/>
    <xf numFmtId="0" fontId="38" fillId="6" borderId="0"/>
    <xf numFmtId="0" fontId="38" fillId="6" borderId="0"/>
    <xf numFmtId="0" fontId="38" fillId="6" borderId="0"/>
    <xf numFmtId="0" fontId="44" fillId="6" borderId="0"/>
    <xf numFmtId="274" fontId="114" fillId="0" borderId="0" applyFont="0" applyFill="0" applyBorder="0" applyAlignment="0" applyProtection="0"/>
    <xf numFmtId="0" fontId="44" fillId="6" borderId="0"/>
    <xf numFmtId="274" fontId="114" fillId="0" borderId="0" applyFont="0" applyFill="0" applyBorder="0" applyAlignment="0" applyProtection="0"/>
    <xf numFmtId="0" fontId="38" fillId="6" borderId="0"/>
    <xf numFmtId="274" fontId="114" fillId="0" borderId="0" applyFont="0" applyFill="0" applyBorder="0" applyAlignment="0" applyProtection="0"/>
    <xf numFmtId="0" fontId="44" fillId="6" borderId="0"/>
    <xf numFmtId="0" fontId="44" fillId="6" borderId="0"/>
    <xf numFmtId="0" fontId="44" fillId="6" borderId="0"/>
    <xf numFmtId="0" fontId="45" fillId="6" borderId="0"/>
    <xf numFmtId="0" fontId="45" fillId="6" borderId="0"/>
    <xf numFmtId="0" fontId="45" fillId="6" borderId="0"/>
    <xf numFmtId="0" fontId="45" fillId="6" borderId="0"/>
    <xf numFmtId="0" fontId="45" fillId="6" borderId="0"/>
    <xf numFmtId="0" fontId="45" fillId="6" borderId="0"/>
    <xf numFmtId="0" fontId="44" fillId="6" borderId="0"/>
    <xf numFmtId="0" fontId="45" fillId="6" borderId="0"/>
    <xf numFmtId="0" fontId="45" fillId="6" borderId="0"/>
    <xf numFmtId="0" fontId="45" fillId="6" borderId="0"/>
    <xf numFmtId="0" fontId="45" fillId="6" borderId="0"/>
    <xf numFmtId="0" fontId="45" fillId="6" borderId="0"/>
    <xf numFmtId="0" fontId="44" fillId="6" borderId="0"/>
    <xf numFmtId="0" fontId="45" fillId="6" borderId="0"/>
    <xf numFmtId="0" fontId="45" fillId="7" borderId="0"/>
    <xf numFmtId="0" fontId="45" fillId="7" borderId="0"/>
    <xf numFmtId="0" fontId="45" fillId="6" borderId="0"/>
    <xf numFmtId="0" fontId="45" fillId="6" borderId="0"/>
    <xf numFmtId="0" fontId="44" fillId="6" borderId="0"/>
    <xf numFmtId="0" fontId="44" fillId="6" borderId="0"/>
    <xf numFmtId="0" fontId="45" fillId="6" borderId="0"/>
    <xf numFmtId="0" fontId="45" fillId="6" borderId="0"/>
    <xf numFmtId="0" fontId="45" fillId="6" borderId="0"/>
    <xf numFmtId="0" fontId="45" fillId="6" borderId="0"/>
    <xf numFmtId="0" fontId="44" fillId="6" borderId="0"/>
    <xf numFmtId="0" fontId="44" fillId="6" borderId="0"/>
    <xf numFmtId="0" fontId="44" fillId="6" borderId="0"/>
    <xf numFmtId="0" fontId="115" fillId="0" borderId="0" applyFont="0" applyFill="0" applyBorder="0" applyAlignment="0">
      <alignment horizontal="left"/>
    </xf>
    <xf numFmtId="274" fontId="114" fillId="0" borderId="0" applyFont="0" applyFill="0" applyBorder="0" applyAlignment="0" applyProtection="0"/>
    <xf numFmtId="0" fontId="45" fillId="6" borderId="0"/>
    <xf numFmtId="0" fontId="45" fillId="6" borderId="0"/>
    <xf numFmtId="0" fontId="45" fillId="6" borderId="0"/>
    <xf numFmtId="0" fontId="115" fillId="0" borderId="0" applyFont="0" applyFill="0" applyBorder="0" applyAlignment="0">
      <alignment horizontal="left"/>
    </xf>
    <xf numFmtId="0" fontId="44" fillId="6" borderId="0"/>
    <xf numFmtId="274" fontId="114" fillId="0" borderId="0" applyFont="0" applyFill="0" applyBorder="0" applyAlignment="0" applyProtection="0"/>
    <xf numFmtId="0" fontId="44" fillId="6" borderId="0"/>
    <xf numFmtId="0" fontId="45" fillId="6" borderId="0"/>
    <xf numFmtId="0" fontId="45" fillId="6" borderId="0"/>
    <xf numFmtId="0" fontId="44" fillId="6" borderId="0"/>
    <xf numFmtId="0" fontId="44" fillId="6" borderId="0"/>
    <xf numFmtId="0" fontId="44" fillId="6" borderId="0"/>
    <xf numFmtId="0" fontId="45" fillId="6" borderId="0"/>
    <xf numFmtId="0" fontId="44" fillId="6" borderId="0"/>
    <xf numFmtId="0" fontId="38" fillId="6" borderId="0"/>
    <xf numFmtId="0" fontId="44" fillId="6" borderId="0"/>
    <xf numFmtId="0" fontId="44" fillId="6" borderId="0"/>
    <xf numFmtId="0" fontId="44" fillId="6" borderId="0"/>
    <xf numFmtId="274" fontId="114" fillId="0" borderId="0" applyFont="0" applyFill="0" applyBorder="0" applyAlignment="0" applyProtection="0"/>
    <xf numFmtId="0" fontId="21" fillId="0" borderId="0"/>
    <xf numFmtId="0" fontId="44" fillId="6" borderId="0"/>
    <xf numFmtId="0" fontId="44" fillId="6" borderId="0"/>
    <xf numFmtId="0" fontId="44" fillId="6" borderId="0"/>
    <xf numFmtId="0" fontId="44" fillId="6" borderId="0"/>
    <xf numFmtId="0" fontId="44" fillId="6" borderId="0"/>
    <xf numFmtId="0" fontId="44" fillId="8" borderId="0"/>
    <xf numFmtId="274" fontId="114" fillId="0" borderId="0" applyFont="0" applyFill="0" applyBorder="0" applyAlignment="0" applyProtection="0"/>
    <xf numFmtId="0" fontId="44" fillId="6" borderId="0"/>
    <xf numFmtId="0" fontId="90" fillId="0" borderId="38" applyNumberFormat="0" applyFont="0" applyBorder="0">
      <alignment horizontal="left" indent="2"/>
    </xf>
    <xf numFmtId="0" fontId="90" fillId="0" borderId="38" applyNumberFormat="0" applyFont="0" applyBorder="0">
      <alignment horizontal="left" indent="2"/>
    </xf>
    <xf numFmtId="0" fontId="90" fillId="0" borderId="38" applyNumberFormat="0" applyFont="0" applyBorder="0">
      <alignment horizontal="left" indent="2"/>
    </xf>
    <xf numFmtId="0" fontId="90" fillId="0" borderId="38" applyNumberFormat="0" applyFont="0" applyBorder="0">
      <alignment horizontal="left" indent="2"/>
    </xf>
    <xf numFmtId="0" fontId="90" fillId="0" borderId="38" applyNumberFormat="0" applyFont="0" applyBorder="0">
      <alignment horizontal="left" indent="2"/>
    </xf>
    <xf numFmtId="0" fontId="90" fillId="0" borderId="38" applyNumberFormat="0" applyFont="0" applyBorder="0">
      <alignment horizontal="left" indent="2"/>
    </xf>
    <xf numFmtId="0" fontId="90" fillId="0" borderId="38" applyNumberFormat="0" applyFont="0" applyBorder="0">
      <alignment horizontal="left" indent="2"/>
    </xf>
    <xf numFmtId="0" fontId="115" fillId="0" borderId="0" applyFont="0" applyFill="0" applyBorder="0" applyAlignment="0">
      <alignment horizontal="left"/>
    </xf>
    <xf numFmtId="0" fontId="115" fillId="0" borderId="0" applyFont="0" applyFill="0" applyBorder="0" applyAlignment="0">
      <alignment horizontal="left"/>
    </xf>
    <xf numFmtId="9" fontId="116" fillId="0" borderId="0" applyFont="0" applyFill="0" applyBorder="0" applyAlignment="0" applyProtection="0"/>
    <xf numFmtId="9" fontId="117" fillId="0" borderId="0" applyFont="0" applyFill="0" applyBorder="0" applyAlignment="0" applyProtection="0"/>
    <xf numFmtId="0" fontId="38" fillId="0" borderId="0"/>
    <xf numFmtId="0" fontId="46" fillId="6" borderId="0"/>
    <xf numFmtId="0" fontId="46" fillId="6" borderId="0"/>
    <xf numFmtId="0" fontId="47" fillId="6" borderId="0"/>
    <xf numFmtId="0" fontId="45" fillId="6" borderId="0"/>
    <xf numFmtId="0" fontId="45" fillId="6" borderId="0"/>
    <xf numFmtId="0" fontId="46" fillId="6" borderId="0"/>
    <xf numFmtId="0" fontId="45" fillId="6" borderId="0"/>
    <xf numFmtId="0" fontId="46" fillId="6" borderId="0"/>
    <xf numFmtId="0" fontId="45" fillId="6" borderId="0"/>
    <xf numFmtId="0" fontId="45" fillId="6" borderId="0"/>
    <xf numFmtId="0" fontId="46" fillId="6" borderId="0"/>
    <xf numFmtId="0" fontId="46" fillId="6" borderId="0"/>
    <xf numFmtId="0" fontId="46" fillId="6" borderId="0"/>
    <xf numFmtId="0" fontId="46" fillId="6" borderId="0"/>
    <xf numFmtId="0" fontId="46" fillId="6" borderId="0"/>
    <xf numFmtId="0" fontId="46" fillId="6" borderId="0"/>
    <xf numFmtId="0" fontId="45" fillId="6" borderId="0"/>
    <xf numFmtId="0" fontId="45" fillId="6" borderId="0"/>
    <xf numFmtId="0" fontId="45" fillId="6" borderId="0"/>
    <xf numFmtId="0" fontId="45" fillId="6" borderId="0"/>
    <xf numFmtId="0" fontId="46" fillId="6" borderId="0"/>
    <xf numFmtId="0" fontId="38" fillId="6" borderId="0"/>
    <xf numFmtId="0" fontId="38" fillId="6" borderId="0"/>
    <xf numFmtId="0" fontId="38" fillId="6" borderId="0"/>
    <xf numFmtId="0" fontId="46" fillId="6" borderId="0"/>
    <xf numFmtId="0" fontId="46" fillId="6" borderId="0"/>
    <xf numFmtId="0" fontId="38" fillId="6" borderId="0"/>
    <xf numFmtId="0" fontId="46" fillId="6" borderId="0"/>
    <xf numFmtId="0" fontId="46" fillId="6" borderId="0"/>
    <xf numFmtId="0" fontId="45" fillId="6" borderId="0"/>
    <xf numFmtId="0" fontId="45" fillId="6" borderId="0"/>
    <xf numFmtId="0" fontId="45" fillId="6" borderId="0"/>
    <xf numFmtId="0" fontId="45" fillId="6" borderId="0"/>
    <xf numFmtId="0" fontId="45" fillId="6" borderId="0"/>
    <xf numFmtId="0" fontId="45" fillId="6" borderId="0"/>
    <xf numFmtId="0" fontId="46" fillId="6" borderId="0"/>
    <xf numFmtId="0" fontId="45" fillId="6" borderId="0"/>
    <xf numFmtId="0" fontId="45" fillId="6" borderId="0"/>
    <xf numFmtId="0" fontId="45" fillId="6" borderId="0"/>
    <xf numFmtId="0" fontId="45" fillId="6" borderId="0"/>
    <xf numFmtId="0" fontId="45" fillId="6" borderId="0"/>
    <xf numFmtId="0" fontId="46" fillId="6" borderId="0"/>
    <xf numFmtId="0" fontId="45" fillId="6" borderId="0"/>
    <xf numFmtId="0" fontId="45" fillId="7" borderId="0"/>
    <xf numFmtId="0" fontId="45" fillId="7" borderId="0"/>
    <xf numFmtId="0" fontId="45" fillId="6" borderId="0"/>
    <xf numFmtId="0" fontId="45" fillId="6" borderId="0"/>
    <xf numFmtId="0" fontId="46" fillId="6" borderId="0"/>
    <xf numFmtId="0" fontId="46" fillId="6" borderId="0"/>
    <xf numFmtId="0" fontId="45" fillId="6" borderId="0"/>
    <xf numFmtId="0" fontId="45" fillId="6" borderId="0"/>
    <xf numFmtId="0" fontId="45" fillId="6" borderId="0"/>
    <xf numFmtId="0" fontId="45" fillId="6" borderId="0"/>
    <xf numFmtId="0" fontId="46" fillId="6" borderId="0"/>
    <xf numFmtId="0" fontId="45" fillId="6" borderId="0"/>
    <xf numFmtId="0" fontId="45" fillId="6" borderId="0"/>
    <xf numFmtId="0" fontId="45" fillId="6" borderId="0"/>
    <xf numFmtId="0" fontId="46" fillId="6" borderId="0"/>
    <xf numFmtId="0" fontId="46" fillId="6" borderId="0"/>
    <xf numFmtId="0" fontId="45" fillId="6" borderId="0"/>
    <xf numFmtId="0" fontId="45" fillId="6" borderId="0"/>
    <xf numFmtId="0" fontId="46" fillId="6" borderId="0"/>
    <xf numFmtId="0" fontId="46" fillId="6" borderId="0"/>
    <xf numFmtId="0" fontId="46" fillId="6" borderId="0"/>
    <xf numFmtId="0" fontId="45" fillId="6" borderId="0"/>
    <xf numFmtId="0" fontId="38" fillId="6" borderId="0"/>
    <xf numFmtId="0" fontId="46" fillId="6" borderId="0"/>
    <xf numFmtId="0" fontId="46" fillId="6" borderId="0"/>
    <xf numFmtId="0" fontId="46" fillId="6" borderId="0"/>
    <xf numFmtId="0" fontId="46" fillId="6" borderId="0"/>
    <xf numFmtId="0" fontId="46" fillId="6" borderId="0"/>
    <xf numFmtId="0" fontId="46" fillId="6" borderId="0"/>
    <xf numFmtId="0" fontId="46" fillId="8" borderId="0"/>
    <xf numFmtId="0" fontId="90" fillId="0" borderId="38" applyNumberFormat="0" applyFont="0" applyBorder="0" applyAlignment="0">
      <alignment horizontal="center"/>
    </xf>
    <xf numFmtId="0" fontId="90" fillId="0" borderId="38" applyNumberFormat="0" applyFont="0" applyBorder="0" applyAlignment="0">
      <alignment horizontal="center"/>
    </xf>
    <xf numFmtId="0" fontId="90" fillId="0" borderId="38" applyNumberFormat="0" applyFont="0" applyBorder="0" applyAlignment="0">
      <alignment horizontal="center"/>
    </xf>
    <xf numFmtId="0" fontId="90" fillId="0" borderId="38" applyNumberFormat="0" applyFont="0" applyBorder="0" applyAlignment="0">
      <alignment horizontal="center"/>
    </xf>
    <xf numFmtId="0" fontId="90" fillId="0" borderId="38" applyNumberFormat="0" applyFont="0" applyBorder="0" applyAlignment="0">
      <alignment horizontal="center"/>
    </xf>
    <xf numFmtId="0" fontId="90" fillId="0" borderId="38" applyNumberFormat="0" applyFont="0" applyBorder="0" applyAlignment="0">
      <alignment horizontal="center"/>
    </xf>
    <xf numFmtId="0" fontId="90" fillId="0" borderId="38" applyNumberFormat="0" applyFont="0" applyBorder="0" applyAlignment="0">
      <alignment horizontal="center"/>
    </xf>
    <xf numFmtId="0" fontId="35" fillId="0" borderId="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34" fillId="0" borderId="0"/>
    <xf numFmtId="0" fontId="118" fillId="0" borderId="0"/>
    <xf numFmtId="0" fontId="47" fillId="6" borderId="0"/>
    <xf numFmtId="0" fontId="47" fillId="6" borderId="0"/>
    <xf numFmtId="0" fontId="48" fillId="6" borderId="0"/>
    <xf numFmtId="0" fontId="45" fillId="6" borderId="0"/>
    <xf numFmtId="0" fontId="45" fillId="6" borderId="0"/>
    <xf numFmtId="0" fontId="47" fillId="6" borderId="0"/>
    <xf numFmtId="0" fontId="45" fillId="6" borderId="0"/>
    <xf numFmtId="0" fontId="47" fillId="6" borderId="0"/>
    <xf numFmtId="0" fontId="45" fillId="6" borderId="0"/>
    <xf numFmtId="0" fontId="45" fillId="6" borderId="0"/>
    <xf numFmtId="0" fontId="47" fillId="6" borderId="0"/>
    <xf numFmtId="0" fontId="47" fillId="6" borderId="0"/>
    <xf numFmtId="0" fontId="47" fillId="6" borderId="0"/>
    <xf numFmtId="0" fontId="47" fillId="6" borderId="0"/>
    <xf numFmtId="0" fontId="47" fillId="6" borderId="0"/>
    <xf numFmtId="0" fontId="47" fillId="6" borderId="0"/>
    <xf numFmtId="0" fontId="45" fillId="6" borderId="0"/>
    <xf numFmtId="0" fontId="45" fillId="6" borderId="0"/>
    <xf numFmtId="0" fontId="45" fillId="6" borderId="0"/>
    <xf numFmtId="0" fontId="45" fillId="6" borderId="0"/>
    <xf numFmtId="0" fontId="47" fillId="6" borderId="0"/>
    <xf numFmtId="0" fontId="38" fillId="6" borderId="0"/>
    <xf numFmtId="0" fontId="38" fillId="6" borderId="0"/>
    <xf numFmtId="0" fontId="38" fillId="6" borderId="0"/>
    <xf numFmtId="0" fontId="47" fillId="6" borderId="0"/>
    <xf numFmtId="0" fontId="47" fillId="6" borderId="0"/>
    <xf numFmtId="0" fontId="38" fillId="6" borderId="0"/>
    <xf numFmtId="0" fontId="47" fillId="6" borderId="0"/>
    <xf numFmtId="0" fontId="47" fillId="6" borderId="0"/>
    <xf numFmtId="0" fontId="45" fillId="6" borderId="0"/>
    <xf numFmtId="0" fontId="45" fillId="6" borderId="0"/>
    <xf numFmtId="0" fontId="45" fillId="6" borderId="0"/>
    <xf numFmtId="0" fontId="45" fillId="6" borderId="0"/>
    <xf numFmtId="0" fontId="45" fillId="6" borderId="0"/>
    <xf numFmtId="0" fontId="45" fillId="6" borderId="0"/>
    <xf numFmtId="0" fontId="47" fillId="6" borderId="0"/>
    <xf numFmtId="0" fontId="45" fillId="6" borderId="0"/>
    <xf numFmtId="0" fontId="45" fillId="6" borderId="0"/>
    <xf numFmtId="0" fontId="45" fillId="6" borderId="0"/>
    <xf numFmtId="0" fontId="45" fillId="6" borderId="0"/>
    <xf numFmtId="0" fontId="45" fillId="6" borderId="0"/>
    <xf numFmtId="0" fontId="47" fillId="6" borderId="0"/>
    <xf numFmtId="0" fontId="45" fillId="6" borderId="0"/>
    <xf numFmtId="0" fontId="45" fillId="7" borderId="0"/>
    <xf numFmtId="0" fontId="45" fillId="7" borderId="0"/>
    <xf numFmtId="0" fontId="45" fillId="6" borderId="0"/>
    <xf numFmtId="0" fontId="45" fillId="6" borderId="0"/>
    <xf numFmtId="0" fontId="47" fillId="6" borderId="0"/>
    <xf numFmtId="0" fontId="47" fillId="6" borderId="0"/>
    <xf numFmtId="0" fontId="45" fillId="6" borderId="0"/>
    <xf numFmtId="0" fontId="45" fillId="6" borderId="0"/>
    <xf numFmtId="0" fontId="45" fillId="6" borderId="0"/>
    <xf numFmtId="0" fontId="45" fillId="6" borderId="0"/>
    <xf numFmtId="0" fontId="47" fillId="6" borderId="0"/>
    <xf numFmtId="0" fontId="45" fillId="6" borderId="0"/>
    <xf numFmtId="0" fontId="45" fillId="6" borderId="0"/>
    <xf numFmtId="0" fontId="45" fillId="6" borderId="0"/>
    <xf numFmtId="0" fontId="47" fillId="6" borderId="0"/>
    <xf numFmtId="0" fontId="47" fillId="6" borderId="0"/>
    <xf numFmtId="0" fontId="45" fillId="6" borderId="0"/>
    <xf numFmtId="0" fontId="45" fillId="6" borderId="0"/>
    <xf numFmtId="0" fontId="47" fillId="6" borderId="0"/>
    <xf numFmtId="0" fontId="47" fillId="6" borderId="0"/>
    <xf numFmtId="0" fontId="47" fillId="6" borderId="0"/>
    <xf numFmtId="0" fontId="45" fillId="6" borderId="0"/>
    <xf numFmtId="0" fontId="38" fillId="6" borderId="0"/>
    <xf numFmtId="0" fontId="47" fillId="6" borderId="0"/>
    <xf numFmtId="0" fontId="47" fillId="6" borderId="0"/>
    <xf numFmtId="0" fontId="47" fillId="6" borderId="0"/>
    <xf numFmtId="0" fontId="47" fillId="6" borderId="0"/>
    <xf numFmtId="0" fontId="47" fillId="6" borderId="0"/>
    <xf numFmtId="0" fontId="47" fillId="6" borderId="0"/>
    <xf numFmtId="0" fontId="47" fillId="8" borderId="0"/>
    <xf numFmtId="0" fontId="48" fillId="0" borderId="0">
      <alignment wrapText="1"/>
    </xf>
    <xf numFmtId="0" fontId="53" fillId="0" borderId="0">
      <alignment wrapText="1"/>
    </xf>
    <xf numFmtId="0" fontId="45" fillId="0" borderId="0">
      <alignment wrapText="1"/>
    </xf>
    <xf numFmtId="0" fontId="45" fillId="0" borderId="0">
      <alignment wrapText="1"/>
    </xf>
    <xf numFmtId="0" fontId="48" fillId="0" borderId="0">
      <alignment wrapText="1"/>
    </xf>
    <xf numFmtId="0" fontId="48" fillId="0" borderId="0">
      <alignment wrapText="1"/>
    </xf>
    <xf numFmtId="0" fontId="48" fillId="0" borderId="0">
      <alignment wrapText="1"/>
    </xf>
    <xf numFmtId="0" fontId="48"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8" fillId="0" borderId="0">
      <alignment wrapText="1"/>
    </xf>
    <xf numFmtId="0" fontId="38" fillId="0" borderId="0">
      <alignment wrapText="1"/>
    </xf>
    <xf numFmtId="0" fontId="38" fillId="0" borderId="0">
      <alignment wrapText="1"/>
    </xf>
    <xf numFmtId="0" fontId="38" fillId="0" borderId="0">
      <alignment wrapText="1"/>
    </xf>
    <xf numFmtId="0" fontId="48" fillId="0" borderId="0">
      <alignment wrapText="1"/>
    </xf>
    <xf numFmtId="0" fontId="38"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45" fillId="0" borderId="0">
      <alignment wrapText="1"/>
    </xf>
    <xf numFmtId="0" fontId="38" fillId="0" borderId="0">
      <alignment wrapText="1"/>
    </xf>
    <xf numFmtId="0" fontId="48" fillId="0" borderId="0">
      <alignment wrapText="1"/>
    </xf>
    <xf numFmtId="0" fontId="48" fillId="0" borderId="0">
      <alignment wrapText="1"/>
    </xf>
    <xf numFmtId="0" fontId="48" fillId="0" borderId="0">
      <alignment wrapText="1"/>
    </xf>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32"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29"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0"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5"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6"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19" fillId="39" borderId="0" applyNumberFormat="0" applyBorder="0" applyAlignment="0" applyProtection="0"/>
    <xf numFmtId="0" fontId="120" fillId="0" borderId="0" applyNumberFormat="0" applyBorder="0" applyAlignment="0">
      <alignment horizontal="center"/>
    </xf>
    <xf numFmtId="257" fontId="98" fillId="0" borderId="0" applyFont="0" applyFill="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121" fillId="23" borderId="0" applyNumberFormat="0" applyBorder="0" applyAlignment="0" applyProtection="0"/>
    <xf numFmtId="0" fontId="35" fillId="0" borderId="0"/>
    <xf numFmtId="0" fontId="122" fillId="0" borderId="0"/>
    <xf numFmtId="209" fontId="35" fillId="0" borderId="0" applyFill="0" applyBorder="0" applyAlignment="0"/>
    <xf numFmtId="209" fontId="35" fillId="0" borderId="0" applyFill="0" applyBorder="0" applyAlignment="0"/>
    <xf numFmtId="209" fontId="35" fillId="0" borderId="0" applyFill="0" applyBorder="0" applyAlignment="0"/>
    <xf numFmtId="209" fontId="35" fillId="0" borderId="0" applyFill="0" applyBorder="0" applyAlignment="0"/>
    <xf numFmtId="209" fontId="35" fillId="0" borderId="0" applyFill="0" applyBorder="0" applyAlignment="0"/>
    <xf numFmtId="209" fontId="35" fillId="0" borderId="0" applyFill="0" applyBorder="0" applyAlignment="0"/>
    <xf numFmtId="209" fontId="35" fillId="0" borderId="0" applyFill="0" applyBorder="0" applyAlignment="0"/>
    <xf numFmtId="209" fontId="35" fillId="0" borderId="0" applyFill="0" applyBorder="0" applyAlignment="0"/>
    <xf numFmtId="275" fontId="38" fillId="0" borderId="0" applyFill="0" applyBorder="0" applyAlignment="0"/>
    <xf numFmtId="275" fontId="38" fillId="0" borderId="0" applyFill="0" applyBorder="0" applyAlignment="0"/>
    <xf numFmtId="276" fontId="38" fillId="0" borderId="0" applyFill="0" applyBorder="0" applyAlignment="0"/>
    <xf numFmtId="277" fontId="38" fillId="0" borderId="0" applyFill="0" applyBorder="0" applyAlignment="0"/>
    <xf numFmtId="278" fontId="38" fillId="0" borderId="0" applyFill="0" applyBorder="0" applyAlignment="0"/>
    <xf numFmtId="279" fontId="38" fillId="0" borderId="0" applyFill="0" applyBorder="0" applyAlignment="0"/>
    <xf numFmtId="280" fontId="38" fillId="0" borderId="0" applyFill="0" applyBorder="0" applyAlignment="0"/>
    <xf numFmtId="281" fontId="38" fillId="0" borderId="0" applyFill="0" applyBorder="0" applyAlignment="0"/>
    <xf numFmtId="276" fontId="38" fillId="0" borderId="0" applyFill="0" applyBorder="0" applyAlignment="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3" fillId="40" borderId="40" applyNumberFormat="0" applyAlignment="0" applyProtection="0"/>
    <xf numFmtId="0" fontId="124" fillId="0" borderId="0"/>
    <xf numFmtId="0" fontId="124" fillId="0" borderId="0"/>
    <xf numFmtId="0" fontId="125" fillId="41" borderId="41" applyNumberFormat="0" applyAlignment="0" applyProtection="0"/>
    <xf numFmtId="0" fontId="125" fillId="41" borderId="41" applyNumberFormat="0" applyAlignment="0" applyProtection="0"/>
    <xf numFmtId="0" fontId="125" fillId="41" borderId="41" applyNumberFormat="0" applyAlignment="0" applyProtection="0"/>
    <xf numFmtId="0" fontId="125" fillId="41" borderId="41" applyNumberFormat="0" applyAlignment="0" applyProtection="0"/>
    <xf numFmtId="0" fontId="125" fillId="41" borderId="41" applyNumberFormat="0" applyAlignment="0" applyProtection="0"/>
    <xf numFmtId="0" fontId="125" fillId="41" borderId="41" applyNumberFormat="0" applyAlignment="0" applyProtection="0"/>
    <xf numFmtId="0" fontId="125" fillId="41" borderId="41" applyNumberFormat="0" applyAlignment="0" applyProtection="0"/>
    <xf numFmtId="0" fontId="125" fillId="41" borderId="41" applyNumberFormat="0" applyAlignment="0" applyProtection="0"/>
    <xf numFmtId="0" fontId="125" fillId="41" borderId="41" applyNumberFormat="0" applyAlignment="0" applyProtection="0"/>
    <xf numFmtId="0" fontId="125" fillId="41" borderId="41" applyNumberFormat="0" applyAlignment="0" applyProtection="0"/>
    <xf numFmtId="0" fontId="125" fillId="41" borderId="41" applyNumberFormat="0" applyAlignment="0" applyProtection="0"/>
    <xf numFmtId="0" fontId="125" fillId="41" borderId="41" applyNumberFormat="0" applyAlignment="0" applyProtection="0"/>
    <xf numFmtId="0" fontId="125" fillId="41" borderId="41" applyNumberFormat="0" applyAlignment="0" applyProtection="0"/>
    <xf numFmtId="0" fontId="57" fillId="0" borderId="0"/>
    <xf numFmtId="0" fontId="38" fillId="0" borderId="0"/>
    <xf numFmtId="0" fontId="126" fillId="0" borderId="1" applyNumberFormat="0" applyFill="0" applyProtection="0">
      <alignment horizontal="center"/>
    </xf>
    <xf numFmtId="0" fontId="35" fillId="0" borderId="0" applyNumberFormat="0" applyFill="0" applyBorder="0" applyAlignment="0" applyProtection="0"/>
    <xf numFmtId="210" fontId="38" fillId="0" borderId="0"/>
    <xf numFmtId="210" fontId="38" fillId="0" borderId="0"/>
    <xf numFmtId="210" fontId="38" fillId="0" borderId="0"/>
    <xf numFmtId="210" fontId="38" fillId="0" borderId="0"/>
    <xf numFmtId="210" fontId="38" fillId="0" borderId="0"/>
    <xf numFmtId="210" fontId="38" fillId="0" borderId="0"/>
    <xf numFmtId="210" fontId="38" fillId="0" borderId="0"/>
    <xf numFmtId="210" fontId="38" fillId="0" borderId="0"/>
    <xf numFmtId="41" fontId="21" fillId="0" borderId="0" applyFont="0" applyFill="0" applyBorder="0" applyAlignment="0" applyProtection="0"/>
    <xf numFmtId="41" fontId="21" fillId="0" borderId="0" applyFont="0" applyFill="0" applyBorder="0" applyAlignment="0" applyProtection="0"/>
    <xf numFmtId="240" fontId="57" fillId="0" borderId="0" applyFont="0" applyFill="0" applyBorder="0" applyAlignment="0" applyProtection="0"/>
    <xf numFmtId="41" fontId="58" fillId="0" borderId="0" applyFont="0" applyFill="0" applyBorder="0" applyAlignment="0" applyProtection="0"/>
    <xf numFmtId="282" fontId="57" fillId="0" borderId="0" applyFont="0" applyFill="0" applyBorder="0" applyAlignment="0" applyProtection="0"/>
    <xf numFmtId="240" fontId="38" fillId="0" borderId="0" applyFont="0" applyFill="0" applyBorder="0" applyAlignment="0" applyProtection="0"/>
    <xf numFmtId="240" fontId="38" fillId="0" borderId="0" applyFont="0" applyFill="0" applyBorder="0" applyAlignment="0" applyProtection="0"/>
    <xf numFmtId="282" fontId="57" fillId="0" borderId="0" applyFont="0" applyFill="0" applyBorder="0" applyAlignment="0" applyProtection="0"/>
    <xf numFmtId="282" fontId="57" fillId="0" borderId="0" applyFont="0" applyFill="0" applyBorder="0" applyAlignment="0" applyProtection="0"/>
    <xf numFmtId="282" fontId="57" fillId="0" borderId="0" applyFont="0" applyFill="0" applyBorder="0" applyAlignment="0" applyProtection="0"/>
    <xf numFmtId="282" fontId="57" fillId="0" borderId="0" applyFont="0" applyFill="0" applyBorder="0" applyAlignment="0" applyProtection="0"/>
    <xf numFmtId="282" fontId="57" fillId="0" borderId="0" applyFont="0" applyFill="0" applyBorder="0" applyAlignment="0" applyProtection="0"/>
    <xf numFmtId="282" fontId="57" fillId="0" borderId="0" applyFont="0" applyFill="0" applyBorder="0" applyAlignment="0" applyProtection="0"/>
    <xf numFmtId="282" fontId="57" fillId="0" borderId="0" applyFont="0" applyFill="0" applyBorder="0" applyAlignment="0" applyProtection="0"/>
    <xf numFmtId="240" fontId="57" fillId="0" borderId="0" applyFont="0" applyFill="0" applyBorder="0" applyAlignment="0" applyProtection="0"/>
    <xf numFmtId="280" fontId="38" fillId="0" borderId="0" applyFont="0" applyFill="0" applyBorder="0" applyAlignment="0" applyProtection="0"/>
    <xf numFmtId="43"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170" fontId="57" fillId="0" borderId="0" applyFont="0" applyFill="0" applyBorder="0" applyAlignment="0" applyProtection="0"/>
    <xf numFmtId="172" fontId="57" fillId="0" borderId="0" applyFont="0" applyFill="0" applyBorder="0" applyAlignment="0" applyProtection="0"/>
    <xf numFmtId="5"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43"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43" fontId="57" fillId="0" borderId="0" applyFont="0" applyFill="0" applyBorder="0" applyAlignment="0" applyProtection="0"/>
    <xf numFmtId="28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40"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240"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168" fontId="57"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43" fontId="38" fillId="0" borderId="0" applyFont="0" applyFill="0" applyBorder="0" applyAlignment="0" applyProtection="0"/>
    <xf numFmtId="241" fontId="38"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1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43" fontId="106"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241" fontId="58" fillId="0" borderId="0" applyFont="0" applyFill="0" applyBorder="0" applyAlignment="0" applyProtection="0"/>
    <xf numFmtId="241" fontId="58" fillId="0" borderId="0" applyFont="0" applyFill="0" applyBorder="0" applyAlignment="0" applyProtection="0"/>
    <xf numFmtId="241" fontId="58" fillId="0" borderId="0" applyFont="0" applyFill="0" applyBorder="0" applyAlignment="0" applyProtection="0"/>
    <xf numFmtId="241" fontId="58" fillId="0" borderId="0" applyFont="0" applyFill="0" applyBorder="0" applyAlignment="0" applyProtection="0"/>
    <xf numFmtId="241" fontId="58" fillId="0" borderId="0" applyFont="0" applyFill="0" applyBorder="0" applyAlignment="0" applyProtection="0"/>
    <xf numFmtId="241" fontId="58" fillId="0" borderId="0" applyFont="0" applyFill="0" applyBorder="0" applyAlignment="0" applyProtection="0"/>
    <xf numFmtId="241" fontId="58" fillId="0" borderId="0" applyFont="0" applyFill="0" applyBorder="0" applyAlignment="0" applyProtection="0"/>
    <xf numFmtId="241"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84" fontId="57"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241"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241"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241" fontId="57" fillId="0" borderId="0" applyFont="0" applyFill="0" applyBorder="0" applyAlignment="0" applyProtection="0"/>
    <xf numFmtId="0" fontId="35" fillId="0" borderId="0" applyFont="0" applyFill="0" applyBorder="0" applyAlignment="0" applyProtection="0"/>
    <xf numFmtId="241" fontId="57" fillId="0" borderId="0" applyFont="0" applyFill="0" applyBorder="0" applyAlignment="0" applyProtection="0"/>
    <xf numFmtId="218" fontId="35" fillId="0" borderId="0" applyFont="0" applyFill="0" applyBorder="0" applyAlignment="0" applyProtection="0"/>
    <xf numFmtId="218"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169" fontId="35" fillId="0" borderId="0" applyFont="0" applyFill="0" applyBorder="0" applyAlignment="0" applyProtection="0"/>
    <xf numFmtId="169" fontId="35" fillId="0" borderId="0" applyFont="0" applyFill="0" applyBorder="0" applyAlignment="0" applyProtection="0"/>
    <xf numFmtId="241" fontId="128" fillId="0" borderId="0" applyFont="0" applyFill="0" applyBorder="0" applyAlignment="0" applyProtection="0"/>
    <xf numFmtId="241" fontId="128" fillId="0" borderId="0" applyFont="0" applyFill="0" applyBorder="0" applyAlignment="0" applyProtection="0"/>
    <xf numFmtId="241" fontId="128" fillId="0" borderId="0" applyFont="0" applyFill="0" applyBorder="0" applyAlignment="0" applyProtection="0"/>
    <xf numFmtId="241" fontId="128" fillId="0" borderId="0" applyFont="0" applyFill="0" applyBorder="0" applyAlignment="0" applyProtection="0"/>
    <xf numFmtId="241"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241" fontId="128" fillId="0" borderId="0" applyFont="0" applyFill="0" applyBorder="0" applyAlignment="0" applyProtection="0"/>
    <xf numFmtId="43" fontId="128" fillId="0" borderId="0" applyFont="0" applyFill="0" applyBorder="0" applyAlignment="0" applyProtection="0"/>
    <xf numFmtId="43" fontId="12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7" fillId="0" borderId="0" applyFont="0" applyFill="0" applyBorder="0" applyAlignment="0" applyProtection="0"/>
    <xf numFmtId="43" fontId="35"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41" fontId="21" fillId="0" borderId="0" applyFont="0" applyFill="0" applyBorder="0" applyAlignment="0" applyProtection="0"/>
    <xf numFmtId="43" fontId="5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41" fontId="57" fillId="0" borderId="0" applyFont="0" applyFill="0" applyBorder="0" applyAlignment="0" applyProtection="0"/>
    <xf numFmtId="43" fontId="35"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241" fontId="59" fillId="0" borderId="0" applyFont="0" applyFill="0" applyBorder="0" applyAlignment="0" applyProtection="0"/>
    <xf numFmtId="43" fontId="57" fillId="0" borderId="0" applyFont="0" applyFill="0" applyBorder="0" applyAlignment="0" applyProtection="0"/>
    <xf numFmtId="241" fontId="57" fillId="0" borderId="0" applyFont="0" applyFill="0" applyBorder="0" applyAlignment="0" applyProtection="0"/>
    <xf numFmtId="43" fontId="57" fillId="0" borderId="0" applyFont="0" applyFill="0" applyBorder="0" applyAlignment="0" applyProtection="0"/>
    <xf numFmtId="166" fontId="38"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43"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43" fontId="57" fillId="0" borderId="0" applyFont="0" applyFill="0" applyBorder="0" applyAlignment="0" applyProtection="0"/>
    <xf numFmtId="241" fontId="57" fillId="0" borderId="0" applyFont="0" applyFill="0" applyBorder="0" applyAlignment="0" applyProtection="0"/>
    <xf numFmtId="43" fontId="57" fillId="0" borderId="0" applyFont="0" applyFill="0" applyBorder="0" applyAlignment="0" applyProtection="0"/>
    <xf numFmtId="241" fontId="57" fillId="0" borderId="0" applyFont="0" applyFill="0" applyBorder="0" applyAlignment="0" applyProtection="0"/>
    <xf numFmtId="43"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41" fontId="57" fillId="0" borderId="0" applyFont="0" applyFill="0" applyBorder="0" applyAlignment="0" applyProtection="0"/>
    <xf numFmtId="43" fontId="57" fillId="0" borderId="0" applyFont="0" applyFill="0" applyBorder="0" applyAlignment="0" applyProtection="0"/>
    <xf numFmtId="43" fontId="35" fillId="0" borderId="0" applyFont="0" applyFill="0" applyBorder="0" applyAlignment="0" applyProtection="0"/>
    <xf numFmtId="241" fontId="35"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35" fillId="0" borderId="0" applyFont="0" applyFill="0" applyBorder="0" applyAlignment="0" applyProtection="0"/>
    <xf numFmtId="43" fontId="57" fillId="0" borderId="0" applyFont="0" applyFill="0" applyBorder="0" applyAlignment="0" applyProtection="0"/>
    <xf numFmtId="241" fontId="57" fillId="0" borderId="0" applyFont="0" applyFill="0" applyBorder="0" applyAlignment="0" applyProtection="0"/>
    <xf numFmtId="43" fontId="57" fillId="0" borderId="0" applyFont="0" applyFill="0" applyBorder="0" applyAlignment="0" applyProtection="0"/>
    <xf numFmtId="241" fontId="57" fillId="0" borderId="0" applyFont="0" applyFill="0" applyBorder="0" applyAlignment="0" applyProtection="0"/>
    <xf numFmtId="166" fontId="38"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43" fontId="129"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164" fontId="38" fillId="0" borderId="0" applyFont="0" applyFill="0" applyBorder="0" applyAlignment="0" applyProtection="0"/>
    <xf numFmtId="43" fontId="58" fillId="0" borderId="0" applyFont="0" applyFill="0" applyBorder="0" applyAlignment="0" applyProtection="0"/>
    <xf numFmtId="164" fontId="38" fillId="0" borderId="0" applyFont="0" applyFill="0" applyBorder="0" applyAlignment="0" applyProtection="0"/>
    <xf numFmtId="43" fontId="129" fillId="0" borderId="0" applyFont="0" applyFill="0" applyBorder="0" applyAlignment="0" applyProtection="0"/>
    <xf numFmtId="164" fontId="38" fillId="0" borderId="0" applyFont="0" applyFill="0" applyBorder="0" applyAlignment="0" applyProtection="0"/>
    <xf numFmtId="43" fontId="129"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85" fontId="38" fillId="0" borderId="0" applyFont="0" applyFill="0" applyBorder="0" applyAlignment="0" applyProtection="0"/>
    <xf numFmtId="0" fontId="38" fillId="0" borderId="0" applyFill="0" applyBorder="0" applyAlignment="0" applyProtection="0"/>
    <xf numFmtId="0" fontId="38" fillId="0" borderId="0" applyFill="0" applyBorder="0" applyAlignment="0" applyProtection="0"/>
    <xf numFmtId="0" fontId="38" fillId="0" borderId="0" applyFill="0" applyBorder="0" applyAlignment="0" applyProtection="0"/>
    <xf numFmtId="0" fontId="38" fillId="0" borderId="0" applyFill="0" applyBorder="0" applyAlignment="0" applyProtection="0"/>
    <xf numFmtId="0" fontId="38" fillId="0" borderId="0" applyFill="0" applyBorder="0" applyAlignment="0" applyProtection="0"/>
    <xf numFmtId="0" fontId="38" fillId="0" borderId="0" applyFill="0" applyBorder="0" applyAlignment="0" applyProtection="0"/>
    <xf numFmtId="0" fontId="38" fillId="0" borderId="0" applyFill="0" applyBorder="0" applyAlignment="0" applyProtection="0"/>
    <xf numFmtId="0" fontId="38" fillId="0" borderId="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0" fontId="38" fillId="0" borderId="0" applyFill="0" applyBorder="0" applyAlignment="0" applyProtection="0"/>
    <xf numFmtId="0" fontId="38" fillId="0" borderId="0" applyFill="0" applyBorder="0" applyAlignment="0" applyProtection="0"/>
    <xf numFmtId="191" fontId="38" fillId="0" borderId="0" applyFill="0" applyBorder="0" applyAlignment="0" applyProtection="0"/>
    <xf numFmtId="191" fontId="38" fillId="0" borderId="0" applyFill="0" applyBorder="0" applyAlignment="0" applyProtection="0"/>
    <xf numFmtId="43" fontId="57" fillId="0" borderId="0" applyFont="0" applyFill="0" applyBorder="0" applyAlignment="0" applyProtection="0"/>
    <xf numFmtId="191" fontId="38" fillId="0" borderId="0" applyFill="0" applyBorder="0" applyAlignment="0" applyProtection="0"/>
    <xf numFmtId="191" fontId="38" fillId="0" borderId="0" applyFill="0" applyBorder="0" applyAlignment="0" applyProtection="0"/>
    <xf numFmtId="191" fontId="38" fillId="0" borderId="0" applyFill="0" applyBorder="0" applyAlignment="0" applyProtection="0"/>
    <xf numFmtId="191" fontId="38" fillId="0" borderId="0" applyFill="0" applyBorder="0" applyAlignment="0" applyProtection="0"/>
    <xf numFmtId="191" fontId="38" fillId="0" borderId="0" applyFill="0" applyBorder="0" applyAlignment="0" applyProtection="0"/>
    <xf numFmtId="191" fontId="38" fillId="0" borderId="0" applyFill="0" applyBorder="0" applyAlignment="0" applyProtection="0"/>
    <xf numFmtId="191" fontId="38" fillId="0" borderId="0" applyFill="0" applyBorder="0" applyAlignment="0" applyProtection="0"/>
    <xf numFmtId="43" fontId="59" fillId="0" borderId="0" applyFont="0" applyFill="0" applyBorder="0" applyAlignment="0" applyProtection="0"/>
    <xf numFmtId="191" fontId="38" fillId="0" borderId="0" applyFill="0" applyBorder="0" applyAlignment="0" applyProtection="0"/>
    <xf numFmtId="191" fontId="38" fillId="0" borderId="0" applyFill="0" applyBorder="0" applyAlignment="0" applyProtection="0"/>
    <xf numFmtId="191" fontId="38" fillId="0" borderId="0" applyFill="0" applyBorder="0" applyAlignment="0" applyProtection="0"/>
    <xf numFmtId="43" fontId="57" fillId="0" borderId="0" applyFont="0" applyFill="0" applyBorder="0" applyAlignment="0" applyProtection="0"/>
    <xf numFmtId="191" fontId="38" fillId="0" borderId="0" applyFill="0" applyBorder="0" applyAlignment="0" applyProtection="0"/>
    <xf numFmtId="191" fontId="38" fillId="0" borderId="0" applyFill="0" applyBorder="0" applyAlignment="0" applyProtection="0"/>
    <xf numFmtId="191" fontId="38" fillId="0" borderId="0" applyFill="0" applyBorder="0" applyAlignment="0" applyProtection="0"/>
    <xf numFmtId="191" fontId="38" fillId="0" borderId="0" applyFill="0" applyBorder="0" applyAlignment="0" applyProtection="0"/>
    <xf numFmtId="191" fontId="38" fillId="0" borderId="0" applyFill="0" applyBorder="0" applyAlignment="0" applyProtection="0"/>
    <xf numFmtId="43" fontId="58"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219" fontId="35" fillId="0" borderId="0" applyFont="0" applyFill="0" applyBorder="0" applyAlignment="0" applyProtection="0"/>
    <xf numFmtId="43"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7" fillId="0" borderId="0" applyFont="0" applyFill="0" applyBorder="0" applyAlignment="0" applyProtection="0"/>
    <xf numFmtId="43"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41" fontId="35" fillId="0" borderId="0" applyFont="0" applyFill="0" applyBorder="0" applyAlignment="0" applyProtection="0"/>
    <xf numFmtId="43" fontId="5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89" fontId="38" fillId="0" borderId="0" applyFill="0" applyBorder="0" applyAlignment="0" applyProtection="0"/>
    <xf numFmtId="189" fontId="38" fillId="0" borderId="0" applyFill="0" applyBorder="0" applyAlignment="0" applyProtection="0"/>
    <xf numFmtId="43" fontId="57" fillId="0" borderId="0" applyFont="0" applyFill="0" applyBorder="0" applyAlignment="0" applyProtection="0"/>
    <xf numFmtId="43" fontId="35" fillId="0" borderId="0" applyFont="0" applyFill="0" applyBorder="0" applyAlignment="0" applyProtection="0"/>
    <xf numFmtId="189" fontId="38" fillId="0" borderId="0" applyFill="0" applyBorder="0" applyAlignment="0" applyProtection="0"/>
    <xf numFmtId="189" fontId="38" fillId="0" borderId="0" applyFill="0" applyBorder="0" applyAlignment="0" applyProtection="0"/>
    <xf numFmtId="189" fontId="38" fillId="0" borderId="0" applyFill="0" applyBorder="0" applyAlignment="0" applyProtection="0"/>
    <xf numFmtId="189" fontId="38" fillId="0" borderId="0" applyFill="0" applyBorder="0" applyAlignment="0" applyProtection="0"/>
    <xf numFmtId="189" fontId="38" fillId="0" borderId="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57"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41" fontId="35" fillId="0" borderId="0" applyFont="0" applyFill="0" applyBorder="0" applyAlignment="0" applyProtection="0"/>
    <xf numFmtId="43" fontId="5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86" fontId="21"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2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43"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43"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43"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43"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43"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43"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43"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43"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0" fontId="58" fillId="0" borderId="0" applyFont="0" applyFill="0" applyBorder="0" applyAlignment="0" applyProtection="0"/>
    <xf numFmtId="43" fontId="38"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43" fontId="38" fillId="0" borderId="0" applyFont="0" applyFill="0" applyBorder="0" applyAlignment="0" applyProtection="0"/>
    <xf numFmtId="241" fontId="21" fillId="0" borderId="0" applyFont="0" applyFill="0" applyBorder="0" applyAlignment="0" applyProtection="0"/>
    <xf numFmtId="168" fontId="35"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41" fontId="38" fillId="0" borderId="0" applyFont="0" applyFill="0" applyBorder="0" applyAlignment="0" applyProtection="0"/>
    <xf numFmtId="241" fontId="38" fillId="0" borderId="0" applyFont="0" applyFill="0" applyBorder="0" applyAlignment="0" applyProtection="0"/>
    <xf numFmtId="240" fontId="38" fillId="0" borderId="0" applyFont="0" applyFill="0" applyBorder="0" applyAlignment="0" applyProtection="0"/>
    <xf numFmtId="240"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240"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43"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43" fontId="38" fillId="0" borderId="0" applyFont="0" applyFill="0" applyBorder="0" applyAlignment="0" applyProtection="0"/>
    <xf numFmtId="2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240" fontId="38" fillId="0" borderId="0" applyFont="0" applyFill="0" applyBorder="0" applyAlignment="0" applyProtection="0"/>
    <xf numFmtId="240" fontId="38" fillId="0" borderId="0" applyFont="0" applyFill="0" applyBorder="0" applyAlignment="0" applyProtection="0"/>
    <xf numFmtId="240" fontId="38" fillId="0" borderId="0" applyFont="0" applyFill="0" applyBorder="0" applyAlignment="0" applyProtection="0"/>
    <xf numFmtId="240" fontId="38" fillId="0" borderId="0" applyFont="0" applyFill="0" applyBorder="0" applyAlignment="0" applyProtection="0"/>
    <xf numFmtId="240" fontId="38" fillId="0" borderId="0" applyFont="0" applyFill="0" applyBorder="0" applyAlignment="0" applyProtection="0"/>
    <xf numFmtId="240" fontId="38" fillId="0" borderId="0" applyFont="0" applyFill="0" applyBorder="0" applyAlignment="0" applyProtection="0"/>
    <xf numFmtId="43"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1" fontId="38" fillId="0" borderId="0" applyFont="0" applyFill="0" applyBorder="0" applyAlignment="0" applyProtection="0"/>
    <xf numFmtId="43" fontId="38" fillId="0" borderId="0" applyFont="0" applyFill="0" applyBorder="0" applyAlignment="0" applyProtection="0"/>
    <xf numFmtId="241" fontId="82" fillId="0" borderId="0" applyFont="0" applyFill="0" applyBorder="0" applyAlignment="0" applyProtection="0"/>
    <xf numFmtId="241" fontId="82" fillId="0" borderId="0" applyFont="0" applyFill="0" applyBorder="0" applyAlignment="0" applyProtection="0"/>
    <xf numFmtId="241" fontId="82" fillId="0" borderId="0" applyFont="0" applyFill="0" applyBorder="0" applyAlignment="0" applyProtection="0"/>
    <xf numFmtId="43" fontId="21"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87"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43" fontId="57" fillId="0" borderId="0" applyFont="0" applyFill="0" applyBorder="0" applyAlignment="0" applyProtection="0"/>
    <xf numFmtId="241" fontId="57" fillId="0" borderId="0" applyFont="0" applyFill="0" applyBorder="0" applyAlignment="0" applyProtection="0"/>
    <xf numFmtId="43" fontId="32"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168" fontId="61" fillId="0" borderId="0" applyFont="0" applyFill="0" applyBorder="0" applyAlignment="0" applyProtection="0"/>
    <xf numFmtId="0" fontId="130" fillId="0" borderId="0" applyFont="0" applyFill="0" applyBorder="0" applyAlignment="0" applyProtection="0"/>
    <xf numFmtId="0" fontId="130" fillId="0" borderId="0" applyFont="0" applyFill="0" applyBorder="0" applyAlignment="0" applyProtection="0"/>
    <xf numFmtId="0" fontId="130" fillId="0" borderId="0" applyFont="0" applyFill="0" applyBorder="0" applyAlignment="0" applyProtection="0"/>
    <xf numFmtId="0" fontId="130" fillId="0" borderId="0" applyFont="0" applyFill="0" applyBorder="0" applyAlignment="0" applyProtection="0"/>
    <xf numFmtId="0" fontId="130" fillId="0" borderId="0" applyFont="0" applyFill="0" applyBorder="0" applyAlignment="0" applyProtection="0"/>
    <xf numFmtId="0" fontId="130" fillId="0" borderId="0" applyFont="0" applyFill="0" applyBorder="0" applyAlignment="0" applyProtection="0"/>
    <xf numFmtId="0" fontId="130" fillId="0" borderId="0" applyFont="0" applyFill="0" applyBorder="0" applyAlignment="0" applyProtection="0"/>
    <xf numFmtId="0" fontId="130" fillId="0" borderId="0" applyFont="0" applyFill="0" applyBorder="0" applyAlignment="0" applyProtection="0"/>
    <xf numFmtId="0" fontId="130" fillId="0" borderId="0" applyFont="0" applyFill="0" applyBorder="0" applyAlignment="0" applyProtection="0"/>
    <xf numFmtId="241"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168" fontId="38" fillId="0" borderId="0" applyFont="0" applyFill="0" applyBorder="0" applyAlignment="0" applyProtection="0"/>
    <xf numFmtId="43" fontId="57" fillId="0" borderId="0" applyFont="0" applyFill="0" applyBorder="0" applyAlignment="0" applyProtection="0"/>
    <xf numFmtId="168" fontId="38" fillId="0" borderId="0" applyFont="0" applyFill="0" applyBorder="0" applyAlignment="0" applyProtection="0"/>
    <xf numFmtId="43" fontId="20"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40"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240"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240" fontId="72" fillId="0" borderId="0" applyFont="0" applyFill="0" applyBorder="0" applyAlignment="0" applyProtection="0"/>
    <xf numFmtId="43" fontId="57" fillId="0" borderId="0" applyFont="0" applyFill="0" applyBorder="0" applyAlignment="0" applyProtection="0"/>
    <xf numFmtId="168" fontId="131" fillId="0" borderId="0" applyFont="0" applyFill="0" applyBorder="0" applyAlignment="0" applyProtection="0"/>
    <xf numFmtId="168" fontId="131" fillId="0" borderId="0" applyFont="0" applyFill="0" applyBorder="0" applyAlignment="0" applyProtection="0"/>
    <xf numFmtId="168" fontId="131" fillId="0" borderId="0" applyFont="0" applyFill="0" applyBorder="0" applyAlignment="0" applyProtection="0"/>
    <xf numFmtId="168" fontId="131" fillId="0" borderId="0" applyFont="0" applyFill="0" applyBorder="0" applyAlignment="0" applyProtection="0"/>
    <xf numFmtId="168" fontId="131" fillId="0" borderId="0" applyFont="0" applyFill="0" applyBorder="0" applyAlignment="0" applyProtection="0"/>
    <xf numFmtId="168" fontId="131" fillId="0" borderId="0" applyFont="0" applyFill="0" applyBorder="0" applyAlignment="0" applyProtection="0"/>
    <xf numFmtId="168" fontId="131" fillId="0" borderId="0" applyFont="0" applyFill="0" applyBorder="0" applyAlignment="0" applyProtection="0"/>
    <xf numFmtId="168" fontId="131" fillId="0" borderId="0" applyFont="0" applyFill="0" applyBorder="0" applyAlignment="0" applyProtection="0"/>
    <xf numFmtId="168" fontId="131" fillId="0" borderId="0" applyFont="0" applyFill="0" applyBorder="0" applyAlignment="0" applyProtection="0"/>
    <xf numFmtId="43" fontId="57" fillId="0" borderId="0" applyFont="0" applyFill="0" applyBorder="0" applyAlignment="0" applyProtection="0"/>
    <xf numFmtId="168" fontId="131" fillId="0" borderId="0" applyFont="0" applyFill="0" applyBorder="0" applyAlignment="0" applyProtection="0"/>
    <xf numFmtId="168" fontId="131" fillId="0" borderId="0" applyFont="0" applyFill="0" applyBorder="0" applyAlignment="0" applyProtection="0"/>
    <xf numFmtId="168" fontId="131" fillId="0" borderId="0" applyFont="0" applyFill="0" applyBorder="0" applyAlignment="0" applyProtection="0"/>
    <xf numFmtId="168" fontId="131" fillId="0" borderId="0" applyFont="0" applyFill="0" applyBorder="0" applyAlignment="0" applyProtection="0"/>
    <xf numFmtId="168" fontId="131" fillId="0" borderId="0" applyFont="0" applyFill="0" applyBorder="0" applyAlignment="0" applyProtection="0"/>
    <xf numFmtId="168" fontId="131" fillId="0" borderId="0" applyFont="0" applyFill="0" applyBorder="0" applyAlignment="0" applyProtection="0"/>
    <xf numFmtId="168" fontId="131"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43" fontId="38" fillId="0" borderId="0" applyFont="0" applyFill="0" applyBorder="0" applyAlignment="0" applyProtection="0"/>
    <xf numFmtId="241" fontId="38"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6" fontId="132" fillId="0" borderId="0" applyFont="0" applyFill="0" applyBorder="0" applyAlignment="0" applyProtection="0"/>
    <xf numFmtId="6" fontId="132"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43" fontId="5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43" fontId="5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241" fontId="38" fillId="0" borderId="0" applyFont="0" applyFill="0" applyBorder="0" applyAlignment="0" applyProtection="0"/>
    <xf numFmtId="43" fontId="38"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241" fontId="35"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20"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241" fontId="21" fillId="0" borderId="0" applyFont="0" applyFill="0" applyBorder="0" applyAlignment="0" applyProtection="0"/>
    <xf numFmtId="7" fontId="57" fillId="0" borderId="0" applyFont="0" applyFill="0" applyBorder="0" applyAlignment="0" applyProtection="0"/>
    <xf numFmtId="7" fontId="57" fillId="0" borderId="0" applyFont="0" applyFill="0" applyBorder="0" applyAlignment="0" applyProtection="0"/>
    <xf numFmtId="43" fontId="34"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168" fontId="130"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168" fontId="130" fillId="0" borderId="0" applyFont="0" applyFill="0" applyBorder="0" applyAlignment="0" applyProtection="0"/>
    <xf numFmtId="241" fontId="57" fillId="0" borderId="0" applyFont="0" applyFill="0" applyBorder="0" applyAlignment="0" applyProtection="0"/>
    <xf numFmtId="168" fontId="130" fillId="0" borderId="0" applyFont="0" applyFill="0" applyBorder="0" applyAlignment="0" applyProtection="0"/>
    <xf numFmtId="168" fontId="130"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241"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241"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43" fontId="38" fillId="0" borderId="0" applyFont="0" applyFill="0" applyBorder="0" applyAlignment="0" applyProtection="0"/>
    <xf numFmtId="241" fontId="38" fillId="0" borderId="0" applyFill="0" applyBorder="0" applyAlignment="0" applyProtection="0"/>
    <xf numFmtId="241" fontId="38" fillId="0" borderId="0" applyFill="0" applyBorder="0" applyAlignment="0" applyProtection="0"/>
    <xf numFmtId="241" fontId="38" fillId="0" borderId="0" applyFill="0" applyBorder="0" applyAlignment="0" applyProtection="0"/>
    <xf numFmtId="241" fontId="38" fillId="0" borderId="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133" fillId="0" borderId="0" applyFont="0" applyFill="0" applyBorder="0" applyAlignment="0" applyProtection="0"/>
    <xf numFmtId="43" fontId="134" fillId="0" borderId="0" applyFont="0" applyFill="0" applyBorder="0" applyAlignment="0" applyProtection="0"/>
    <xf numFmtId="221" fontId="34" fillId="0" borderId="0"/>
    <xf numFmtId="37" fontId="112" fillId="0" borderId="0" applyFont="0" applyFill="0" applyBorder="0" applyAlignment="0" applyProtection="0"/>
    <xf numFmtId="210" fontId="112" fillId="0" borderId="0" applyFont="0" applyFill="0" applyBorder="0" applyAlignment="0" applyProtection="0"/>
    <xf numFmtId="39" fontId="112" fillId="0" borderId="0" applyFont="0" applyFill="0" applyBorder="0" applyAlignment="0" applyProtection="0"/>
    <xf numFmtId="0" fontId="135" fillId="0" borderId="0">
      <alignment horizontal="center"/>
    </xf>
    <xf numFmtId="0" fontId="136" fillId="0" borderId="0" applyNumberFormat="0" applyAlignment="0"/>
    <xf numFmtId="0" fontId="136"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0" fontId="136" fillId="0" borderId="0" applyNumberFormat="0" applyAlignment="0">
      <alignment horizontal="left"/>
    </xf>
    <xf numFmtId="0" fontId="136" fillId="0" borderId="0" applyNumberFormat="0" applyAlignment="0"/>
    <xf numFmtId="0" fontId="137" fillId="0" borderId="0" applyNumberFormat="0" applyAlignment="0"/>
    <xf numFmtId="263" fontId="138" fillId="0" borderId="0" applyFont="0" applyFill="0" applyBorder="0" applyAlignment="0" applyProtection="0"/>
    <xf numFmtId="288" fontId="139" fillId="0" borderId="0" applyFont="0" applyFill="0" applyBorder="0" applyAlignment="0" applyProtection="0"/>
    <xf numFmtId="276" fontId="38" fillId="0" borderId="0" applyFont="0" applyFill="0" applyBorder="0" applyAlignment="0" applyProtection="0"/>
    <xf numFmtId="0" fontId="140" fillId="0" borderId="0" applyFont="0" applyFill="0" applyBorder="0" applyAlignment="0" applyProtection="0"/>
    <xf numFmtId="167" fontId="140" fillId="0" borderId="0" applyFont="0" applyFill="0" applyBorder="0" applyAlignment="0" applyProtection="0"/>
    <xf numFmtId="44" fontId="38" fillId="0" borderId="0" applyFont="0" applyFill="0" applyBorder="0" applyAlignment="0" applyProtection="0"/>
    <xf numFmtId="5" fontId="112" fillId="0" borderId="0" applyFont="0" applyFill="0" applyBorder="0" applyAlignment="0" applyProtection="0"/>
    <xf numFmtId="164" fontId="112" fillId="0" borderId="0" applyFont="0" applyFill="0" applyBorder="0" applyAlignment="0" applyProtection="0"/>
    <xf numFmtId="7" fontId="112" fillId="0" borderId="0" applyFont="0" applyFill="0" applyBorder="0" applyAlignment="0" applyProtection="0"/>
    <xf numFmtId="165" fontId="112" fillId="0" borderId="0" applyFont="0" applyFill="0" applyBorder="0" applyAlignment="0" applyProtection="0"/>
    <xf numFmtId="228" fontId="38" fillId="0" borderId="0"/>
    <xf numFmtId="0" fontId="124" fillId="6" borderId="0" applyNumberFormat="0" applyFont="0" applyFill="0" applyBorder="0" applyProtection="0">
      <alignment horizontal="left"/>
    </xf>
    <xf numFmtId="0" fontId="43" fillId="0" borderId="0" applyProtection="0"/>
    <xf numFmtId="41" fontId="38" fillId="0" borderId="0" applyFont="0" applyFill="0" applyBorder="0" applyAlignment="0" applyProtection="0"/>
    <xf numFmtId="240" fontId="38" fillId="0" borderId="0" applyFont="0" applyFill="0" applyBorder="0" applyAlignment="0" applyProtection="0"/>
    <xf numFmtId="43" fontId="141" fillId="0" borderId="0" applyFont="0" applyFill="0" applyBorder="0" applyAlignment="0" applyProtection="0"/>
    <xf numFmtId="241" fontId="14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41"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8" fillId="0" borderId="0" applyFont="0" applyFill="0" applyBorder="0" applyAlignment="0" applyProtection="0"/>
    <xf numFmtId="241" fontId="38" fillId="0" borderId="0" applyFont="0" applyFill="0" applyBorder="0" applyAlignment="0" applyProtection="0"/>
    <xf numFmtId="43" fontId="38" fillId="0" borderId="0" applyFont="0" applyFill="0" applyBorder="0" applyAlignment="0" applyProtection="0"/>
    <xf numFmtId="241"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89" fontId="35" fillId="0" borderId="0"/>
    <xf numFmtId="290" fontId="49" fillId="0" borderId="38"/>
    <xf numFmtId="290" fontId="49" fillId="0" borderId="38"/>
    <xf numFmtId="290" fontId="49" fillId="0" borderId="38"/>
    <xf numFmtId="290" fontId="49" fillId="0" borderId="38"/>
    <xf numFmtId="290" fontId="49" fillId="0" borderId="38"/>
    <xf numFmtId="290" fontId="49" fillId="0" borderId="38"/>
    <xf numFmtId="290" fontId="49" fillId="0" borderId="38"/>
    <xf numFmtId="290" fontId="49" fillId="0" borderId="38"/>
    <xf numFmtId="290" fontId="49" fillId="0" borderId="38"/>
    <xf numFmtId="290" fontId="49" fillId="0" borderId="38"/>
    <xf numFmtId="290" fontId="49" fillId="0" borderId="38"/>
    <xf numFmtId="232" fontId="38" fillId="0" borderId="0"/>
    <xf numFmtId="291" fontId="49" fillId="0" borderId="0"/>
    <xf numFmtId="291" fontId="49" fillId="0" borderId="0"/>
    <xf numFmtId="3" fontId="59" fillId="0" borderId="0">
      <alignment horizontal="right"/>
    </xf>
    <xf numFmtId="0" fontId="138" fillId="0" borderId="0">
      <alignment vertical="top" wrapText="1"/>
    </xf>
    <xf numFmtId="0" fontId="138" fillId="0" borderId="0">
      <alignment vertical="top" wrapText="1"/>
    </xf>
    <xf numFmtId="0" fontId="138" fillId="0" borderId="0">
      <alignment vertical="top" wrapText="1"/>
    </xf>
    <xf numFmtId="0" fontId="138" fillId="0" borderId="0">
      <alignment vertical="top" wrapText="1"/>
    </xf>
    <xf numFmtId="0" fontId="138" fillId="0" borderId="0">
      <alignment vertical="top" wrapText="1"/>
    </xf>
    <xf numFmtId="0" fontId="138" fillId="0" borderId="0">
      <alignment vertical="top" wrapText="1"/>
    </xf>
    <xf numFmtId="0" fontId="138" fillId="0" borderId="0">
      <alignment vertical="top" wrapText="1"/>
    </xf>
    <xf numFmtId="0" fontId="138" fillId="0" borderId="0">
      <alignment vertical="top" wrapText="1"/>
    </xf>
    <xf numFmtId="0" fontId="138" fillId="0" borderId="0">
      <alignment vertical="top" wrapText="1"/>
    </xf>
    <xf numFmtId="0" fontId="138" fillId="0" borderId="0">
      <alignment vertical="top" wrapText="1"/>
    </xf>
    <xf numFmtId="0" fontId="138" fillId="0" borderId="0">
      <alignment vertical="top" wrapText="1"/>
    </xf>
    <xf numFmtId="0" fontId="138" fillId="0" borderId="0">
      <alignment vertical="top" wrapText="1"/>
    </xf>
    <xf numFmtId="0" fontId="138" fillId="0" borderId="0">
      <alignment vertical="top" wrapText="1"/>
    </xf>
    <xf numFmtId="0" fontId="138" fillId="0" borderId="0">
      <alignment vertical="top" wrapText="1"/>
    </xf>
    <xf numFmtId="0" fontId="138" fillId="0" borderId="0">
      <alignment vertical="top" wrapText="1"/>
    </xf>
    <xf numFmtId="0" fontId="138" fillId="0" borderId="0">
      <alignment vertical="top" wrapText="1"/>
    </xf>
    <xf numFmtId="0" fontId="138" fillId="0" borderId="0">
      <alignment vertical="top" wrapText="1"/>
    </xf>
    <xf numFmtId="41" fontId="142" fillId="0" borderId="0" applyFont="0" applyFill="0" applyBorder="0" applyAlignment="0" applyProtection="0"/>
    <xf numFmtId="292" fontId="38" fillId="0" borderId="0" applyFont="0" applyFill="0" applyBorder="0" applyAlignment="0" applyProtection="0"/>
    <xf numFmtId="292" fontId="38" fillId="0" borderId="0" applyFont="0" applyFill="0" applyBorder="0" applyAlignment="0" applyProtection="0"/>
    <xf numFmtId="292" fontId="38" fillId="0" borderId="0" applyFont="0" applyFill="0" applyBorder="0" applyAlignment="0" applyProtection="0"/>
    <xf numFmtId="41" fontId="142" fillId="0" borderId="0" applyFont="0" applyFill="0" applyBorder="0" applyAlignment="0" applyProtection="0"/>
    <xf numFmtId="292" fontId="38" fillId="0" borderId="0" applyFont="0" applyFill="0" applyBorder="0" applyAlignment="0" applyProtection="0"/>
    <xf numFmtId="292" fontId="38" fillId="0" borderId="0" applyFont="0" applyFill="0" applyBorder="0" applyAlignment="0" applyProtection="0"/>
    <xf numFmtId="293" fontId="35" fillId="0" borderId="0" applyFont="0" applyFill="0" applyBorder="0" applyAlignment="0" applyProtection="0"/>
    <xf numFmtId="293" fontId="35" fillId="0" borderId="0" applyFont="0" applyFill="0" applyBorder="0" applyAlignment="0" applyProtection="0"/>
    <xf numFmtId="294" fontId="35" fillId="0" borderId="0" applyFont="0" applyFill="0" applyBorder="0" applyAlignment="0" applyProtection="0"/>
    <xf numFmtId="294" fontId="35" fillId="0" borderId="0" applyFont="0" applyFill="0" applyBorder="0" applyAlignment="0" applyProtection="0"/>
    <xf numFmtId="41" fontId="142" fillId="0" borderId="0" applyFont="0" applyFill="0" applyBorder="0" applyAlignment="0" applyProtection="0"/>
    <xf numFmtId="41" fontId="142" fillId="0" borderId="0" applyFont="0" applyFill="0" applyBorder="0" applyAlignment="0" applyProtection="0"/>
    <xf numFmtId="41" fontId="142" fillId="0" borderId="0" applyFont="0" applyFill="0" applyBorder="0" applyAlignment="0" applyProtection="0"/>
    <xf numFmtId="41" fontId="142" fillId="0" borderId="0" applyFont="0" applyFill="0" applyBorder="0" applyAlignment="0" applyProtection="0"/>
    <xf numFmtId="166" fontId="142" fillId="0" borderId="0" applyFont="0" applyFill="0" applyBorder="0" applyAlignment="0" applyProtection="0"/>
    <xf numFmtId="166" fontId="142" fillId="0" borderId="0" applyFont="0" applyFill="0" applyBorder="0" applyAlignment="0" applyProtection="0"/>
    <xf numFmtId="166" fontId="142" fillId="0" borderId="0" applyFont="0" applyFill="0" applyBorder="0" applyAlignment="0" applyProtection="0"/>
    <xf numFmtId="166" fontId="142" fillId="0" borderId="0" applyFont="0" applyFill="0" applyBorder="0" applyAlignment="0" applyProtection="0"/>
    <xf numFmtId="166" fontId="142" fillId="0" borderId="0" applyFont="0" applyFill="0" applyBorder="0" applyAlignment="0" applyProtection="0"/>
    <xf numFmtId="166" fontId="142" fillId="0" borderId="0" applyFont="0" applyFill="0" applyBorder="0" applyAlignment="0" applyProtection="0"/>
    <xf numFmtId="41" fontId="142" fillId="0" borderId="0" applyFont="0" applyFill="0" applyBorder="0" applyAlignment="0" applyProtection="0"/>
    <xf numFmtId="41" fontId="142" fillId="0" borderId="0" applyFont="0" applyFill="0" applyBorder="0" applyAlignment="0" applyProtection="0"/>
    <xf numFmtId="41" fontId="142" fillId="0" borderId="0" applyFont="0" applyFill="0" applyBorder="0" applyAlignment="0" applyProtection="0"/>
    <xf numFmtId="43" fontId="142" fillId="0" borderId="0" applyFont="0" applyFill="0" applyBorder="0" applyAlignment="0" applyProtection="0"/>
    <xf numFmtId="295" fontId="38" fillId="0" borderId="0" applyFont="0" applyFill="0" applyBorder="0" applyAlignment="0" applyProtection="0"/>
    <xf numFmtId="295" fontId="38" fillId="0" borderId="0" applyFont="0" applyFill="0" applyBorder="0" applyAlignment="0" applyProtection="0"/>
    <xf numFmtId="295" fontId="38" fillId="0" borderId="0" applyFont="0" applyFill="0" applyBorder="0" applyAlignment="0" applyProtection="0"/>
    <xf numFmtId="43" fontId="142" fillId="0" borderId="0" applyFont="0" applyFill="0" applyBorder="0" applyAlignment="0" applyProtection="0"/>
    <xf numFmtId="295" fontId="38" fillId="0" borderId="0" applyFont="0" applyFill="0" applyBorder="0" applyAlignment="0" applyProtection="0"/>
    <xf numFmtId="295" fontId="38" fillId="0" borderId="0" applyFont="0" applyFill="0" applyBorder="0" applyAlignment="0" applyProtection="0"/>
    <xf numFmtId="296" fontId="35" fillId="0" borderId="0" applyFont="0" applyFill="0" applyBorder="0" applyAlignment="0" applyProtection="0"/>
    <xf numFmtId="296" fontId="35" fillId="0" borderId="0" applyFont="0" applyFill="0" applyBorder="0" applyAlignment="0" applyProtection="0"/>
    <xf numFmtId="297" fontId="35" fillId="0" borderId="0" applyFont="0" applyFill="0" applyBorder="0" applyAlignment="0" applyProtection="0"/>
    <xf numFmtId="297" fontId="35"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168"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0" fontId="143" fillId="0" borderId="0" applyNumberFormat="0" applyFill="0" applyBorder="0" applyAlignment="0" applyProtection="0"/>
    <xf numFmtId="280" fontId="38" fillId="0" borderId="0" applyFill="0" applyBorder="0" applyAlignment="0"/>
    <xf numFmtId="276" fontId="38" fillId="0" borderId="0" applyFill="0" applyBorder="0" applyAlignment="0"/>
    <xf numFmtId="280" fontId="38" fillId="0" borderId="0" applyFill="0" applyBorder="0" applyAlignment="0"/>
    <xf numFmtId="281" fontId="38" fillId="0" borderId="0" applyFill="0" applyBorder="0" applyAlignment="0"/>
    <xf numFmtId="276" fontId="38" fillId="0" borderId="0" applyFill="0" applyBorder="0" applyAlignment="0"/>
    <xf numFmtId="0" fontId="144" fillId="0" borderId="0" applyNumberFormat="0" applyAlignment="0"/>
    <xf numFmtId="0" fontId="144" fillId="0" borderId="0" applyNumberFormat="0" applyAlignment="0">
      <alignment horizontal="left"/>
    </xf>
    <xf numFmtId="0" fontId="144" fillId="0" borderId="0" applyNumberFormat="0" applyAlignment="0">
      <alignment horizontal="left"/>
    </xf>
    <xf numFmtId="0" fontId="144" fillId="0" borderId="0" applyNumberFormat="0" applyAlignment="0">
      <alignment horizontal="left"/>
    </xf>
    <xf numFmtId="0" fontId="144" fillId="0" borderId="0" applyNumberFormat="0" applyAlignment="0">
      <alignment horizontal="left"/>
    </xf>
    <xf numFmtId="0" fontId="144" fillId="0" borderId="0" applyNumberFormat="0" applyAlignment="0">
      <alignment horizontal="left"/>
    </xf>
    <xf numFmtId="0" fontId="144" fillId="0" borderId="0" applyNumberFormat="0" applyAlignment="0">
      <alignment horizontal="left"/>
    </xf>
    <xf numFmtId="0" fontId="144" fillId="0" borderId="0" applyNumberFormat="0" applyAlignment="0">
      <alignment horizontal="left"/>
    </xf>
    <xf numFmtId="0" fontId="144" fillId="0" borderId="0" applyNumberFormat="0" applyAlignment="0"/>
    <xf numFmtId="235" fontId="38" fillId="0" borderId="0" applyFill="0" applyBorder="0" applyAlignment="0" applyProtection="0"/>
    <xf numFmtId="235" fontId="38" fillId="0" borderId="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38" fillId="0" borderId="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38" fillId="0" borderId="0"/>
    <xf numFmtId="0" fontId="38" fillId="0" borderId="0"/>
    <xf numFmtId="0" fontId="147" fillId="0" borderId="0" applyNumberFormat="0" applyFill="0" applyBorder="0" applyProtection="0">
      <alignment vertical="center"/>
    </xf>
    <xf numFmtId="0" fontId="147" fillId="0" borderId="0" applyNumberFormat="0" applyFill="0" applyBorder="0" applyProtection="0">
      <alignment vertical="center"/>
    </xf>
    <xf numFmtId="0" fontId="147" fillId="0" borderId="0" applyNumberFormat="0" applyFill="0" applyBorder="0" applyProtection="0">
      <alignment vertical="center"/>
    </xf>
    <xf numFmtId="0" fontId="147" fillId="0" borderId="0" applyNumberFormat="0" applyFill="0" applyBorder="0" applyProtection="0">
      <alignment vertical="center"/>
    </xf>
    <xf numFmtId="0" fontId="147" fillId="0" borderId="0" applyNumberFormat="0" applyFill="0" applyBorder="0" applyProtection="0">
      <alignment vertical="center"/>
    </xf>
    <xf numFmtId="0" fontId="147" fillId="0" borderId="0" applyNumberFormat="0" applyFill="0" applyBorder="0" applyProtection="0">
      <alignment vertical="center"/>
    </xf>
    <xf numFmtId="0" fontId="147" fillId="0" borderId="0" applyNumberFormat="0" applyFill="0" applyBorder="0" applyProtection="0">
      <alignment vertical="center"/>
    </xf>
    <xf numFmtId="0" fontId="38" fillId="0" borderId="0"/>
    <xf numFmtId="0" fontId="38" fillId="0" borderId="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38" fillId="0" borderId="0"/>
    <xf numFmtId="0" fontId="38" fillId="0" borderId="0"/>
    <xf numFmtId="0" fontId="149" fillId="0" borderId="0" applyNumberFormat="0" applyFill="0" applyBorder="0" applyProtection="0">
      <alignment vertical="center"/>
    </xf>
    <xf numFmtId="0" fontId="149" fillId="0" borderId="0" applyNumberFormat="0" applyFill="0" applyBorder="0" applyProtection="0">
      <alignment vertical="center"/>
    </xf>
    <xf numFmtId="0" fontId="149" fillId="0" borderId="0" applyNumberFormat="0" applyFill="0" applyBorder="0" applyProtection="0">
      <alignment vertical="center"/>
    </xf>
    <xf numFmtId="0" fontId="149" fillId="0" borderId="0" applyNumberFormat="0" applyFill="0" applyBorder="0" applyProtection="0">
      <alignment vertical="center"/>
    </xf>
    <xf numFmtId="0" fontId="149" fillId="0" borderId="0" applyNumberFormat="0" applyFill="0" applyBorder="0" applyProtection="0">
      <alignment vertical="center"/>
    </xf>
    <xf numFmtId="0" fontId="149" fillId="0" borderId="0" applyNumberFormat="0" applyFill="0" applyBorder="0" applyProtection="0">
      <alignment vertical="center"/>
    </xf>
    <xf numFmtId="0" fontId="149" fillId="0" borderId="0" applyNumberFormat="0" applyFill="0" applyBorder="0" applyProtection="0">
      <alignment vertical="center"/>
    </xf>
    <xf numFmtId="0" fontId="38" fillId="0" borderId="0"/>
    <xf numFmtId="0" fontId="38"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38" fillId="0" borderId="0"/>
    <xf numFmtId="0" fontId="38" fillId="0" borderId="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38" fillId="0" borderId="0"/>
    <xf numFmtId="0" fontId="38" fillId="0" borderId="0"/>
    <xf numFmtId="298" fontId="152" fillId="0" borderId="42" applyNumberFormat="0" applyFill="0" applyBorder="0" applyAlignment="0" applyProtection="0"/>
    <xf numFmtId="298" fontId="152" fillId="0" borderId="42" applyNumberFormat="0" applyFill="0" applyBorder="0" applyAlignment="0" applyProtection="0"/>
    <xf numFmtId="298" fontId="152" fillId="0" borderId="42" applyNumberFormat="0" applyFill="0" applyBorder="0" applyAlignment="0" applyProtection="0"/>
    <xf numFmtId="298" fontId="152" fillId="0" borderId="42" applyNumberFormat="0" applyFill="0" applyBorder="0" applyAlignment="0" applyProtection="0"/>
    <xf numFmtId="298" fontId="152" fillId="0" borderId="42" applyNumberFormat="0" applyFill="0" applyBorder="0" applyAlignment="0" applyProtection="0"/>
    <xf numFmtId="298" fontId="152" fillId="0" borderId="42" applyNumberFormat="0" applyFill="0" applyBorder="0" applyAlignment="0" applyProtection="0"/>
    <xf numFmtId="298" fontId="152" fillId="0" borderId="42" applyNumberFormat="0" applyFill="0" applyBorder="0" applyAlignment="0" applyProtection="0"/>
    <xf numFmtId="0" fontId="38" fillId="0" borderId="0"/>
    <xf numFmtId="0" fontId="38"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38" fillId="0" borderId="0"/>
    <xf numFmtId="0" fontId="154" fillId="0" borderId="0">
      <alignment vertical="top" wrapText="1"/>
    </xf>
    <xf numFmtId="3" fontId="35" fillId="42" borderId="43">
      <alignment horizontal="right" vertical="top" wrapText="1"/>
    </xf>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38" fontId="62" fillId="6" borderId="0" applyNumberFormat="0" applyBorder="0" applyAlignment="0" applyProtection="0"/>
    <xf numFmtId="38" fontId="62" fillId="6" borderId="0" applyNumberFormat="0" applyBorder="0" applyAlignment="0" applyProtection="0"/>
    <xf numFmtId="299" fontId="96" fillId="6" borderId="0" applyBorder="0" applyProtection="0"/>
    <xf numFmtId="300" fontId="76" fillId="0" borderId="0" applyFont="0" applyFill="0" applyBorder="0" applyAlignment="0" applyProtection="0"/>
    <xf numFmtId="0" fontId="39" fillId="0" borderId="0">
      <alignment horizontal="left"/>
    </xf>
    <xf numFmtId="0" fontId="39" fillId="0" borderId="0">
      <alignment horizontal="left"/>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0" fontId="39" fillId="0" borderId="4">
      <alignment horizontal="left" vertical="center"/>
    </xf>
    <xf numFmtId="301" fontId="156" fillId="43" borderId="0">
      <alignment horizontal="left" vertical="top"/>
    </xf>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8" fillId="0" borderId="44" applyNumberFormat="0" applyFill="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59" fillId="0" borderId="45"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160" fillId="0" borderId="46" applyNumberFormat="0" applyFill="0" applyAlignment="0" applyProtection="0"/>
    <xf numFmtId="0" fontId="160" fillId="0" borderId="46" applyNumberFormat="0" applyFill="0" applyAlignment="0" applyProtection="0"/>
    <xf numFmtId="0" fontId="160" fillId="0" borderId="46" applyNumberFormat="0" applyFill="0" applyAlignment="0" applyProtection="0"/>
    <xf numFmtId="0" fontId="160" fillId="0" borderId="46" applyNumberFormat="0" applyFill="0" applyAlignment="0" applyProtection="0"/>
    <xf numFmtId="0" fontId="160" fillId="0" borderId="46" applyNumberFormat="0" applyFill="0" applyAlignment="0" applyProtection="0"/>
    <xf numFmtId="0" fontId="160" fillId="0" borderId="46" applyNumberFormat="0" applyFill="0" applyAlignment="0" applyProtection="0"/>
    <xf numFmtId="0" fontId="160" fillId="0" borderId="46" applyNumberFormat="0" applyFill="0" applyAlignment="0" applyProtection="0"/>
    <xf numFmtId="0" fontId="160" fillId="0" borderId="46" applyNumberFormat="0" applyFill="0" applyAlignment="0" applyProtection="0"/>
    <xf numFmtId="0" fontId="160" fillId="0" borderId="46" applyNumberFormat="0" applyFill="0" applyAlignment="0" applyProtection="0"/>
    <xf numFmtId="0" fontId="160" fillId="0" borderId="46" applyNumberFormat="0" applyFill="0" applyAlignment="0" applyProtection="0"/>
    <xf numFmtId="0" fontId="160" fillId="0" borderId="46" applyNumberFormat="0" applyFill="0" applyAlignment="0" applyProtection="0"/>
    <xf numFmtId="0" fontId="160" fillId="0" borderId="46" applyNumberFormat="0" applyFill="0" applyAlignment="0" applyProtection="0"/>
    <xf numFmtId="0" fontId="160" fillId="0" borderId="46" applyNumberFormat="0" applyFill="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38" fillId="0" borderId="0"/>
    <xf numFmtId="0" fontId="38" fillId="0" borderId="0"/>
    <xf numFmtId="0" fontId="38" fillId="0" borderId="0"/>
    <xf numFmtId="0" fontId="38" fillId="0" borderId="0"/>
    <xf numFmtId="0" fontId="39" fillId="0" borderId="0" applyProtection="0"/>
    <xf numFmtId="5" fontId="91" fillId="44" borderId="6" applyNumberFormat="0" applyAlignment="0">
      <alignment horizontal="left" vertical="top"/>
    </xf>
    <xf numFmtId="5" fontId="91" fillId="44" borderId="6" applyNumberFormat="0" applyAlignment="0">
      <alignment horizontal="left" vertical="top"/>
    </xf>
    <xf numFmtId="5" fontId="91" fillId="44" borderId="6" applyNumberFormat="0" applyAlignment="0">
      <alignment horizontal="left" vertical="top"/>
    </xf>
    <xf numFmtId="5" fontId="91" fillId="44" borderId="6" applyNumberFormat="0" applyAlignment="0">
      <alignment horizontal="left" vertical="top"/>
    </xf>
    <xf numFmtId="5" fontId="91" fillId="44" borderId="6" applyNumberFormat="0" applyAlignment="0">
      <alignment horizontal="left" vertical="top"/>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0" fontId="38" fillId="0" borderId="0"/>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0" fontId="38" fillId="0" borderId="0"/>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49" fontId="161" fillId="0" borderId="6">
      <alignment vertical="center"/>
    </xf>
    <xf numFmtId="0" fontId="34" fillId="0" borderId="0"/>
    <xf numFmtId="0" fontId="162" fillId="0" borderId="0" applyNumberFormat="0" applyFill="0" applyBorder="0" applyAlignment="0" applyProtection="0">
      <alignment vertical="top"/>
      <protection locked="0"/>
    </xf>
    <xf numFmtId="240" fontId="35" fillId="0" borderId="0" applyFont="0" applyFill="0" applyBorder="0" applyAlignment="0" applyProtection="0"/>
    <xf numFmtId="38" fontId="42" fillId="0" borderId="0" applyFont="0" applyFill="0" applyBorder="0" applyAlignment="0" applyProtection="0"/>
    <xf numFmtId="41" fontId="101" fillId="0" borderId="0" applyFont="0" applyFill="0" applyBorder="0" applyAlignment="0" applyProtection="0"/>
    <xf numFmtId="302" fontId="163" fillId="0" borderId="0" applyFont="0" applyFill="0" applyBorder="0" applyAlignment="0" applyProtection="0"/>
    <xf numFmtId="0" fontId="164" fillId="43" borderId="0">
      <alignment horizontal="left" wrapText="1" indent="2"/>
    </xf>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20"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20"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10" fontId="62" fillId="43" borderId="6" applyNumberFormat="0" applyBorder="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165" fillId="27" borderId="40" applyNumberFormat="0" applyAlignment="0" applyProtection="0"/>
    <xf numFmtId="0" fontId="38" fillId="45" borderId="0"/>
    <xf numFmtId="240" fontId="35" fillId="0" borderId="0" applyFont="0" applyFill="0" applyBorder="0" applyAlignment="0" applyProtection="0"/>
    <xf numFmtId="0" fontId="38"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8" fillId="0" borderId="0"/>
    <xf numFmtId="0" fontId="36" fillId="0" borderId="47">
      <alignment horizontal="centerContinuous"/>
    </xf>
    <xf numFmtId="0" fontId="36" fillId="0" borderId="47">
      <alignment horizontal="centerContinuous"/>
    </xf>
    <xf numFmtId="2" fontId="166" fillId="0" borderId="0" applyNumberFormat="0" applyFill="0">
      <alignment horizontal="center"/>
    </xf>
    <xf numFmtId="0" fontId="42" fillId="0" borderId="0"/>
    <xf numFmtId="303" fontId="35" fillId="46" borderId="43">
      <alignment vertical="top" wrapText="1"/>
    </xf>
    <xf numFmtId="0" fontId="42" fillId="0" borderId="0"/>
    <xf numFmtId="0" fontId="42" fillId="0" borderId="0"/>
    <xf numFmtId="0" fontId="38" fillId="0" borderId="0"/>
    <xf numFmtId="0" fontId="21"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42" fillId="0" borderId="0"/>
    <xf numFmtId="0" fontId="4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2" fillId="0" borderId="0"/>
    <xf numFmtId="0" fontId="21" fillId="0" borderId="0"/>
    <xf numFmtId="0" fontId="34" fillId="0" borderId="0" applyNumberFormat="0" applyFont="0" applyFill="0" applyBorder="0" applyProtection="0">
      <alignment horizontal="left" vertical="center"/>
    </xf>
    <xf numFmtId="0" fontId="42" fillId="0" borderId="0"/>
    <xf numFmtId="280" fontId="38" fillId="0" borderId="0" applyFill="0" applyBorder="0" applyAlignment="0"/>
    <xf numFmtId="276" fontId="38" fillId="0" borderId="0" applyFill="0" applyBorder="0" applyAlignment="0"/>
    <xf numFmtId="280" fontId="38" fillId="0" borderId="0" applyFill="0" applyBorder="0" applyAlignment="0"/>
    <xf numFmtId="281" fontId="38" fillId="0" borderId="0" applyFill="0" applyBorder="0" applyAlignment="0"/>
    <xf numFmtId="276" fontId="38" fillId="0" borderId="0" applyFill="0" applyBorder="0" applyAlignment="0"/>
    <xf numFmtId="0" fontId="167" fillId="0" borderId="48" applyNumberFormat="0" applyFill="0" applyAlignment="0" applyProtection="0"/>
    <xf numFmtId="0" fontId="167" fillId="0" borderId="48" applyNumberFormat="0" applyFill="0" applyAlignment="0" applyProtection="0"/>
    <xf numFmtId="0" fontId="167" fillId="0" borderId="48" applyNumberFormat="0" applyFill="0" applyAlignment="0" applyProtection="0"/>
    <xf numFmtId="0" fontId="167" fillId="0" borderId="48" applyNumberFormat="0" applyFill="0" applyAlignment="0" applyProtection="0"/>
    <xf numFmtId="0" fontId="167" fillId="0" borderId="48" applyNumberFormat="0" applyFill="0" applyAlignment="0" applyProtection="0"/>
    <xf numFmtId="0" fontId="167" fillId="0" borderId="48" applyNumberFormat="0" applyFill="0" applyAlignment="0" applyProtection="0"/>
    <xf numFmtId="0" fontId="167" fillId="0" borderId="48" applyNumberFormat="0" applyFill="0" applyAlignment="0" applyProtection="0"/>
    <xf numFmtId="0" fontId="167" fillId="0" borderId="48" applyNumberFormat="0" applyFill="0" applyAlignment="0" applyProtection="0"/>
    <xf numFmtId="0" fontId="167" fillId="0" borderId="48" applyNumberFormat="0" applyFill="0" applyAlignment="0" applyProtection="0"/>
    <xf numFmtId="0" fontId="167" fillId="0" borderId="48" applyNumberFormat="0" applyFill="0" applyAlignment="0" applyProtection="0"/>
    <xf numFmtId="0" fontId="167" fillId="0" borderId="48" applyNumberFormat="0" applyFill="0" applyAlignment="0" applyProtection="0"/>
    <xf numFmtId="0" fontId="167" fillId="0" borderId="48" applyNumberFormat="0" applyFill="0" applyAlignment="0" applyProtection="0"/>
    <xf numFmtId="0" fontId="167" fillId="0" borderId="48" applyNumberFormat="0" applyFill="0" applyAlignment="0" applyProtection="0"/>
    <xf numFmtId="0" fontId="38" fillId="47" borderId="0"/>
    <xf numFmtId="0" fontId="168" fillId="0" borderId="10"/>
    <xf numFmtId="0" fontId="169" fillId="0" borderId="25"/>
    <xf numFmtId="0" fontId="169" fillId="0" borderId="25"/>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242" fontId="59" fillId="0" borderId="49"/>
    <xf numFmtId="304" fontId="170" fillId="0" borderId="9"/>
    <xf numFmtId="304" fontId="170" fillId="0" borderId="9"/>
    <xf numFmtId="257" fontId="38" fillId="0" borderId="0" applyFont="0" applyFill="0" applyBorder="0" applyAlignment="0" applyProtection="0"/>
    <xf numFmtId="305" fontId="38" fillId="0" borderId="0" applyFont="0" applyFill="0" applyBorder="0" applyAlignment="0" applyProtection="0"/>
    <xf numFmtId="0" fontId="171" fillId="48" borderId="0" applyNumberFormat="0" applyBorder="0" applyAlignment="0" applyProtection="0"/>
    <xf numFmtId="0" fontId="171" fillId="48" borderId="0" applyNumberFormat="0" applyBorder="0" applyAlignment="0" applyProtection="0"/>
    <xf numFmtId="0" fontId="171" fillId="48" borderId="0" applyNumberFormat="0" applyBorder="0" applyAlignment="0" applyProtection="0"/>
    <xf numFmtId="0" fontId="171" fillId="48" borderId="0" applyNumberFormat="0" applyBorder="0" applyAlignment="0" applyProtection="0"/>
    <xf numFmtId="0" fontId="171" fillId="48" borderId="0" applyNumberFormat="0" applyBorder="0" applyAlignment="0" applyProtection="0"/>
    <xf numFmtId="0" fontId="171" fillId="48" borderId="0" applyNumberFormat="0" applyBorder="0" applyAlignment="0" applyProtection="0"/>
    <xf numFmtId="0" fontId="171" fillId="48" borderId="0" applyNumberFormat="0" applyBorder="0" applyAlignment="0" applyProtection="0"/>
    <xf numFmtId="0" fontId="171" fillId="48" borderId="0" applyNumberFormat="0" applyBorder="0" applyAlignment="0" applyProtection="0"/>
    <xf numFmtId="0" fontId="171" fillId="48" borderId="0" applyNumberFormat="0" applyBorder="0" applyAlignment="0" applyProtection="0"/>
    <xf numFmtId="0" fontId="171" fillId="48" borderId="0" applyNumberFormat="0" applyBorder="0" applyAlignment="0" applyProtection="0"/>
    <xf numFmtId="0" fontId="171" fillId="48" borderId="0" applyNumberFormat="0" applyBorder="0" applyAlignment="0" applyProtection="0"/>
    <xf numFmtId="0" fontId="171" fillId="48" borderId="0" applyNumberFormat="0" applyBorder="0" applyAlignment="0" applyProtection="0"/>
    <xf numFmtId="0" fontId="171" fillId="48" borderId="0" applyNumberFormat="0" applyBorder="0" applyAlignment="0" applyProtection="0"/>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38" fillId="0" borderId="0"/>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38" fillId="0" borderId="0"/>
    <xf numFmtId="0" fontId="76" fillId="0" borderId="6"/>
    <xf numFmtId="0" fontId="76" fillId="0" borderId="6"/>
    <xf numFmtId="0" fontId="76" fillId="0" borderId="6"/>
    <xf numFmtId="0" fontId="76" fillId="0" borderId="6"/>
    <xf numFmtId="0" fontId="76" fillId="0" borderId="6"/>
    <xf numFmtId="0" fontId="76" fillId="0" borderId="6"/>
    <xf numFmtId="0" fontId="76" fillId="0" borderId="6"/>
    <xf numFmtId="0" fontId="49" fillId="0" borderId="10" applyNumberFormat="0" applyAlignment="0">
      <alignment horizontal="center"/>
    </xf>
    <xf numFmtId="0" fontId="49" fillId="0" borderId="10" applyNumberFormat="0" applyAlignment="0">
      <alignment horizontal="center"/>
    </xf>
    <xf numFmtId="0" fontId="38" fillId="0" borderId="0"/>
    <xf numFmtId="0" fontId="38" fillId="0" borderId="0"/>
    <xf numFmtId="0" fontId="38" fillId="0" borderId="0"/>
    <xf numFmtId="0" fontId="172" fillId="0" borderId="0"/>
    <xf numFmtId="0" fontId="172" fillId="0" borderId="0"/>
    <xf numFmtId="0" fontId="59" fillId="0" borderId="0"/>
    <xf numFmtId="0" fontId="59"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72" fillId="0" borderId="0"/>
    <xf numFmtId="0" fontId="72"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38" fillId="0" borderId="0"/>
    <xf numFmtId="0" fontId="38" fillId="0" borderId="0"/>
    <xf numFmtId="0" fontId="38" fillId="0" borderId="0"/>
    <xf numFmtId="0" fontId="38" fillId="0" borderId="0"/>
    <xf numFmtId="0" fontId="38" fillId="0" borderId="0"/>
    <xf numFmtId="0" fontId="55" fillId="0" borderId="0"/>
    <xf numFmtId="0" fontId="55" fillId="0" borderId="0"/>
    <xf numFmtId="0" fontId="55"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55" fillId="0" borderId="0"/>
    <xf numFmtId="0" fontId="55" fillId="0" borderId="0"/>
    <xf numFmtId="0" fontId="55" fillId="0" borderId="0"/>
    <xf numFmtId="0" fontId="55" fillId="0" borderId="0"/>
    <xf numFmtId="0" fontId="55"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55" fillId="0" borderId="0"/>
    <xf numFmtId="0" fontId="55" fillId="0" borderId="0"/>
    <xf numFmtId="0" fontId="55" fillId="0" borderId="0"/>
    <xf numFmtId="0" fontId="55" fillId="0" borderId="0"/>
    <xf numFmtId="0" fontId="55"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38"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55" fillId="0" borderId="0"/>
    <xf numFmtId="0" fontId="55" fillId="0" borderId="0"/>
    <xf numFmtId="0" fontId="55" fillId="0" borderId="0"/>
    <xf numFmtId="0" fontId="55" fillId="0" borderId="0"/>
    <xf numFmtId="0" fontId="55"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38" fillId="0" borderId="0"/>
    <xf numFmtId="0" fontId="38" fillId="0" borderId="0"/>
    <xf numFmtId="0" fontId="38" fillId="0" borderId="0"/>
    <xf numFmtId="0" fontId="38" fillId="0" borderId="0"/>
    <xf numFmtId="0" fontId="38" fillId="0" borderId="0"/>
    <xf numFmtId="0" fontId="1" fillId="0" borderId="0"/>
    <xf numFmtId="0" fontId="21" fillId="0" borderId="0"/>
    <xf numFmtId="0" fontId="106" fillId="0" borderId="0"/>
    <xf numFmtId="0" fontId="106" fillId="0" borderId="0"/>
    <xf numFmtId="0" fontId="21" fillId="0" borderId="0"/>
    <xf numFmtId="0" fontId="21" fillId="0" borderId="0"/>
    <xf numFmtId="0" fontId="21"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35" fillId="0" borderId="0"/>
    <xf numFmtId="0" fontId="35" fillId="0" borderId="0"/>
    <xf numFmtId="0" fontId="38" fillId="0" borderId="0"/>
    <xf numFmtId="0" fontId="35" fillId="0" borderId="0"/>
    <xf numFmtId="0" fontId="35" fillId="0" borderId="0"/>
    <xf numFmtId="0" fontId="35" fillId="0" borderId="0"/>
    <xf numFmtId="0" fontId="35" fillId="0" borderId="0"/>
    <xf numFmtId="0" fontId="38" fillId="0" borderId="0"/>
    <xf numFmtId="0" fontId="35" fillId="0" borderId="0"/>
    <xf numFmtId="0" fontId="35" fillId="0" borderId="0"/>
    <xf numFmtId="0" fontId="35" fillId="0" borderId="0"/>
    <xf numFmtId="0" fontId="35"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7" fillId="0" borderId="0"/>
    <xf numFmtId="0" fontId="38" fillId="0" borderId="0"/>
    <xf numFmtId="0" fontId="38" fillId="0" borderId="0"/>
    <xf numFmtId="0" fontId="35" fillId="0" borderId="0"/>
    <xf numFmtId="0" fontId="1" fillId="0" borderId="0"/>
    <xf numFmtId="0" fontId="35" fillId="0" borderId="0"/>
    <xf numFmtId="0" fontId="35" fillId="0" borderId="0"/>
    <xf numFmtId="0" fontId="35" fillId="0" borderId="0"/>
    <xf numFmtId="0" fontId="38" fillId="0" borderId="0" applyNumberFormat="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131" fillId="0" borderId="0"/>
    <xf numFmtId="0" fontId="38" fillId="0" borderId="0"/>
    <xf numFmtId="0" fontId="38" fillId="0" borderId="0"/>
    <xf numFmtId="0" fontId="38" fillId="0" borderId="0"/>
    <xf numFmtId="0" fontId="38"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5" fillId="0" borderId="0"/>
    <xf numFmtId="0" fontId="5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5" fillId="0" borderId="0"/>
    <xf numFmtId="0" fontId="21" fillId="0" borderId="0"/>
    <xf numFmtId="0" fontId="21" fillId="0" borderId="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applyNumberFormat="0" applyFont="0" applyFill="0" applyBorder="0" applyAlignment="0" applyProtection="0"/>
    <xf numFmtId="0" fontId="1" fillId="0" borderId="0"/>
    <xf numFmtId="0" fontId="1" fillId="0" borderId="0"/>
    <xf numFmtId="0" fontId="38" fillId="0" borderId="0" applyAlignment="0"/>
    <xf numFmtId="0" fontId="38" fillId="0" borderId="0" applyAlignment="0"/>
    <xf numFmtId="0" fontId="38" fillId="0" borderId="0" applyAlignment="0"/>
    <xf numFmtId="0" fontId="38" fillId="0" borderId="0" applyAlignment="0"/>
    <xf numFmtId="0" fontId="38" fillId="0" borderId="0" applyAlignment="0"/>
    <xf numFmtId="0" fontId="38" fillId="0" borderId="0" applyAlignment="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applyAlignment="0"/>
    <xf numFmtId="0" fontId="38" fillId="0" borderId="0" applyAlignment="0"/>
    <xf numFmtId="0" fontId="38" fillId="0" borderId="0" applyAlignment="0"/>
    <xf numFmtId="0" fontId="38" fillId="0" borderId="0" applyAlignment="0"/>
    <xf numFmtId="0" fontId="38" fillId="0" borderId="0" applyAlignment="0"/>
    <xf numFmtId="0" fontId="38" fillId="0" borderId="0" applyAlignment="0"/>
    <xf numFmtId="0" fontId="38" fillId="0" borderId="0" applyAlignment="0"/>
    <xf numFmtId="0" fontId="38" fillId="0" borderId="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93" fillId="0" borderId="0"/>
    <xf numFmtId="0" fontId="93" fillId="0" borderId="0"/>
    <xf numFmtId="0" fontId="93" fillId="0" borderId="0"/>
    <xf numFmtId="0" fontId="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0" fillId="0" borderId="0"/>
    <xf numFmtId="0" fontId="20" fillId="0" borderId="0"/>
    <xf numFmtId="0" fontId="61" fillId="0" borderId="0"/>
    <xf numFmtId="0" fontId="61" fillId="0" borderId="0"/>
    <xf numFmtId="0" fontId="61" fillId="0" borderId="0"/>
    <xf numFmtId="0" fontId="61" fillId="0" borderId="0"/>
    <xf numFmtId="0" fontId="61" fillId="0" borderId="0"/>
    <xf numFmtId="0" fontId="20" fillId="0" borderId="0"/>
    <xf numFmtId="0" fontId="20" fillId="0" borderId="0"/>
    <xf numFmtId="0" fontId="20" fillId="0" borderId="0"/>
    <xf numFmtId="0" fontId="20"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38"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61"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1" fillId="0" borderId="0"/>
    <xf numFmtId="0" fontId="20" fillId="0" borderId="0"/>
    <xf numFmtId="0" fontId="20" fillId="0" borderId="0"/>
    <xf numFmtId="0" fontId="20" fillId="0" borderId="0"/>
    <xf numFmtId="0" fontId="20" fillId="0" borderId="0"/>
    <xf numFmtId="0" fontId="20"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7" fillId="0" borderId="0"/>
    <xf numFmtId="0" fontId="127"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27" fillId="0" borderId="0"/>
    <xf numFmtId="0" fontId="127" fillId="0" borderId="0"/>
    <xf numFmtId="0" fontId="127" fillId="0" borderId="0"/>
    <xf numFmtId="0" fontId="127"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27"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27"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27" fillId="0" borderId="0"/>
    <xf numFmtId="0" fontId="127" fillId="0" borderId="0"/>
    <xf numFmtId="0" fontId="127"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35" fillId="0" borderId="0"/>
    <xf numFmtId="0" fontId="3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8" fillId="0" borderId="0"/>
    <xf numFmtId="0" fontId="38" fillId="0" borderId="0"/>
    <xf numFmtId="0" fontId="38"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31" fillId="0" borderId="0"/>
    <xf numFmtId="0" fontId="131" fillId="0" borderId="0"/>
    <xf numFmtId="0" fontId="131" fillId="0" borderId="0"/>
    <xf numFmtId="0" fontId="131" fillId="0" borderId="0"/>
    <xf numFmtId="0" fontId="131" fillId="0" borderId="0"/>
    <xf numFmtId="0" fontId="21" fillId="0" borderId="0"/>
    <xf numFmtId="0" fontId="5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7" fillId="0" borderId="0"/>
    <xf numFmtId="0" fontId="21" fillId="0" borderId="0"/>
    <xf numFmtId="0" fontId="1" fillId="0" borderId="0"/>
    <xf numFmtId="0" fontId="75" fillId="0" borderId="0" applyNumberForma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75" fillId="0" borderId="0"/>
    <xf numFmtId="0" fontId="38"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38" fillId="0" borderId="0"/>
    <xf numFmtId="0" fontId="131" fillId="0" borderId="0"/>
    <xf numFmtId="0" fontId="12" fillId="0" borderId="0" applyNumberFormat="0" applyFill="0" applyBorder="0" applyAlignment="0" applyProtection="0"/>
    <xf numFmtId="0" fontId="38" fillId="0" borderId="0"/>
    <xf numFmtId="0" fontId="38" fillId="0" borderId="0"/>
    <xf numFmtId="0" fontId="134" fillId="0" borderId="0"/>
    <xf numFmtId="0" fontId="57" fillId="0" borderId="0"/>
    <xf numFmtId="0" fontId="21" fillId="0" borderId="0"/>
    <xf numFmtId="0" fontId="21" fillId="0" borderId="0"/>
    <xf numFmtId="0" fontId="49" fillId="0" borderId="0"/>
    <xf numFmtId="0" fontId="38" fillId="0" borderId="0"/>
    <xf numFmtId="0" fontId="38" fillId="0" borderId="0"/>
    <xf numFmtId="0" fontId="111" fillId="0" borderId="0" applyFont="0"/>
    <xf numFmtId="0" fontId="174" fillId="49" borderId="50" applyNumberFormat="0" applyFont="0" applyAlignment="0" applyProtection="0"/>
    <xf numFmtId="0" fontId="174" fillId="49" borderId="50" applyNumberFormat="0" applyFont="0" applyAlignment="0" applyProtection="0"/>
    <xf numFmtId="0" fontId="174" fillId="49" borderId="50" applyNumberFormat="0" applyFont="0" applyAlignment="0" applyProtection="0"/>
    <xf numFmtId="0" fontId="174" fillId="49" borderId="50" applyNumberFormat="0" applyFont="0" applyAlignment="0" applyProtection="0"/>
    <xf numFmtId="0" fontId="174"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57"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38" fillId="49" borderId="50" applyNumberFormat="0" applyFont="0" applyAlignment="0" applyProtection="0"/>
    <xf numFmtId="0" fontId="174" fillId="49" borderId="50" applyNumberFormat="0" applyFont="0" applyAlignment="0" applyProtection="0"/>
    <xf numFmtId="0" fontId="174" fillId="49" borderId="50" applyNumberFormat="0" applyFont="0" applyAlignment="0" applyProtection="0"/>
    <xf numFmtId="0" fontId="174" fillId="49" borderId="50" applyNumberFormat="0" applyFont="0" applyAlignment="0" applyProtection="0"/>
    <xf numFmtId="0" fontId="174" fillId="49" borderId="50" applyNumberFormat="0" applyFont="0" applyAlignment="0" applyProtection="0"/>
    <xf numFmtId="0" fontId="174" fillId="49" borderId="50" applyNumberFormat="0" applyFont="0" applyAlignment="0" applyProtection="0"/>
    <xf numFmtId="0" fontId="174" fillId="49" borderId="50" applyNumberFormat="0" applyFont="0" applyAlignment="0" applyProtection="0"/>
    <xf numFmtId="0" fontId="174" fillId="49" borderId="50" applyNumberFormat="0" applyFont="0" applyAlignment="0" applyProtection="0"/>
    <xf numFmtId="306" fontId="107" fillId="0" borderId="0" applyFont="0" applyFill="0" applyBorder="0" applyProtection="0">
      <alignment vertical="top" wrapText="1"/>
    </xf>
    <xf numFmtId="3" fontId="35" fillId="0" borderId="0"/>
    <xf numFmtId="3" fontId="35" fillId="0" borderId="0"/>
    <xf numFmtId="0" fontId="49" fillId="0" borderId="0"/>
    <xf numFmtId="3" fontId="35" fillId="0" borderId="0"/>
    <xf numFmtId="3" fontId="35" fillId="0" borderId="0"/>
    <xf numFmtId="3" fontId="35" fillId="0" borderId="0"/>
    <xf numFmtId="3" fontId="35" fillId="0" borderId="0"/>
    <xf numFmtId="3" fontId="35" fillId="0" borderId="0"/>
    <xf numFmtId="0" fontId="76" fillId="0" borderId="0" applyNumberFormat="0" applyFill="0" applyBorder="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0" fontId="176" fillId="40" borderId="51" applyNumberFormat="0" applyAlignment="0" applyProtection="0"/>
    <xf numFmtId="258" fontId="177" fillId="0" borderId="10" applyFont="0" applyBorder="0" applyAlignment="0"/>
    <xf numFmtId="41" fontId="38" fillId="0" borderId="0" applyFont="0" applyFill="0" applyBorder="0" applyAlignment="0" applyProtection="0"/>
    <xf numFmtId="14" fontId="36" fillId="0" borderId="0">
      <alignment horizontal="center" wrapText="1"/>
      <protection locked="0"/>
    </xf>
    <xf numFmtId="14" fontId="36" fillId="0" borderId="0">
      <alignment horizontal="center" wrapText="1"/>
      <protection locked="0"/>
    </xf>
    <xf numFmtId="14" fontId="36" fillId="0" borderId="0">
      <alignment horizontal="center" wrapText="1"/>
      <protection locked="0"/>
    </xf>
    <xf numFmtId="14" fontId="36" fillId="0" borderId="0">
      <alignment horizontal="center" wrapText="1"/>
      <protection locked="0"/>
    </xf>
    <xf numFmtId="14" fontId="36" fillId="0" borderId="0">
      <alignment horizontal="center" wrapText="1"/>
      <protection locked="0"/>
    </xf>
    <xf numFmtId="14" fontId="36" fillId="0" borderId="0">
      <alignment horizontal="center" wrapText="1"/>
      <protection locked="0"/>
    </xf>
    <xf numFmtId="14" fontId="36" fillId="0" borderId="0">
      <alignment horizontal="center" wrapText="1"/>
      <protection locked="0"/>
    </xf>
    <xf numFmtId="14" fontId="36" fillId="0" borderId="0">
      <alignment horizontal="center" wrapText="1"/>
      <protection locked="0"/>
    </xf>
    <xf numFmtId="0" fontId="38" fillId="0" borderId="0"/>
    <xf numFmtId="279" fontId="38" fillId="0" borderId="0" applyFont="0" applyFill="0" applyBorder="0" applyAlignment="0" applyProtection="0"/>
    <xf numFmtId="307"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57"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57" fillId="0" borderId="0" applyFont="0" applyFill="0" applyBorder="0" applyAlignment="0" applyProtection="0"/>
    <xf numFmtId="9" fontId="5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38" fillId="0" borderId="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81" fillId="0" borderId="0" applyFont="0" applyFill="0" applyBorder="0" applyAlignment="0" applyProtection="0"/>
    <xf numFmtId="9" fontId="42" fillId="0" borderId="52" applyNumberFormat="0" applyBorder="0"/>
    <xf numFmtId="9" fontId="38" fillId="0" borderId="0" applyFont="0" applyFill="0" applyBorder="0" applyAlignment="0" applyProtection="0"/>
    <xf numFmtId="280" fontId="38" fillId="0" borderId="0" applyFill="0" applyBorder="0" applyAlignment="0"/>
    <xf numFmtId="276" fontId="38" fillId="0" borderId="0" applyFill="0" applyBorder="0" applyAlignment="0"/>
    <xf numFmtId="280" fontId="38" fillId="0" borderId="0" applyFill="0" applyBorder="0" applyAlignment="0"/>
    <xf numFmtId="281" fontId="38" fillId="0" borderId="0" applyFill="0" applyBorder="0" applyAlignment="0"/>
    <xf numFmtId="276" fontId="38" fillId="0" borderId="0" applyFill="0" applyBorder="0" applyAlignment="0"/>
    <xf numFmtId="0" fontId="38" fillId="0" borderId="0"/>
    <xf numFmtId="5" fontId="178" fillId="0" borderId="0"/>
    <xf numFmtId="5" fontId="178" fillId="0" borderId="0"/>
    <xf numFmtId="5" fontId="178" fillId="0" borderId="0"/>
    <xf numFmtId="5" fontId="178" fillId="0" borderId="0"/>
    <xf numFmtId="5" fontId="178" fillId="0" borderId="0"/>
    <xf numFmtId="5" fontId="178" fillId="0" borderId="0"/>
    <xf numFmtId="5" fontId="178" fillId="0" borderId="0"/>
    <xf numFmtId="0" fontId="38" fillId="0" borderId="0"/>
    <xf numFmtId="164" fontId="178" fillId="0" borderId="0"/>
    <xf numFmtId="0" fontId="38" fillId="0" borderId="0"/>
    <xf numFmtId="0" fontId="42"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0" fontId="38" fillId="0" borderId="0"/>
    <xf numFmtId="1" fontId="38" fillId="0" borderId="7" applyNumberFormat="0" applyFill="0" applyAlignment="0" applyProtection="0">
      <alignment horizontal="center" vertical="center"/>
    </xf>
    <xf numFmtId="0" fontId="38" fillId="0" borderId="0"/>
    <xf numFmtId="308" fontId="38" fillId="0" borderId="0" applyNumberFormat="0" applyFill="0" applyBorder="0" applyAlignment="0" applyProtection="0">
      <alignment horizontal="left"/>
    </xf>
    <xf numFmtId="308" fontId="38" fillId="0" borderId="0" applyNumberFormat="0" applyFill="0" applyBorder="0" applyAlignment="0" applyProtection="0">
      <alignment horizontal="left"/>
    </xf>
    <xf numFmtId="308" fontId="38" fillId="0" borderId="0" applyNumberFormat="0" applyFill="0" applyBorder="0" applyAlignment="0" applyProtection="0">
      <alignment horizontal="left"/>
    </xf>
    <xf numFmtId="308" fontId="38" fillId="0" borderId="0" applyNumberFormat="0" applyFill="0" applyBorder="0" applyAlignment="0" applyProtection="0">
      <alignment horizontal="left"/>
    </xf>
    <xf numFmtId="308" fontId="38" fillId="0" borderId="0" applyNumberFormat="0" applyFill="0" applyBorder="0" applyAlignment="0" applyProtection="0">
      <alignment horizontal="left"/>
    </xf>
    <xf numFmtId="308" fontId="38" fillId="0" borderId="0" applyNumberFormat="0" applyFill="0" applyBorder="0" applyAlignment="0" applyProtection="0">
      <alignment horizontal="left"/>
    </xf>
    <xf numFmtId="308" fontId="38" fillId="0" borderId="0" applyNumberFormat="0" applyFill="0" applyBorder="0" applyAlignment="0" applyProtection="0">
      <alignment horizontal="left"/>
    </xf>
    <xf numFmtId="0" fontId="38" fillId="0" borderId="0"/>
    <xf numFmtId="308" fontId="38" fillId="0" borderId="0" applyNumberFormat="0" applyFill="0" applyBorder="0" applyAlignment="0" applyProtection="0">
      <alignment horizontal="left"/>
    </xf>
    <xf numFmtId="0" fontId="179" fillId="0" borderId="0" applyNumberFormat="0" applyFill="0" applyBorder="0" applyAlignment="0" applyProtection="0">
      <alignment vertical="top"/>
      <protection locked="0"/>
    </xf>
    <xf numFmtId="0" fontId="124" fillId="0" borderId="0" applyNumberForma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 fontId="180" fillId="50" borderId="53" applyNumberFormat="0" applyProtection="0">
      <alignment horizontal="left" vertical="center"/>
    </xf>
    <xf numFmtId="4" fontId="180" fillId="51" borderId="0" applyNumberFormat="0" applyProtection="0">
      <alignment horizontal="left" vertical="center"/>
    </xf>
    <xf numFmtId="4" fontId="180" fillId="6" borderId="53" applyNumberFormat="0" applyProtection="0">
      <alignment horizontal="right" vertical="center"/>
    </xf>
    <xf numFmtId="4" fontId="181" fillId="52" borderId="54" applyNumberFormat="0" applyProtection="0">
      <alignment horizontal="left" vertical="center"/>
    </xf>
    <xf numFmtId="4" fontId="181" fillId="53" borderId="0" applyNumberFormat="0" applyProtection="0">
      <alignment horizontal="left" vertical="center"/>
    </xf>
    <xf numFmtId="4" fontId="181" fillId="51" borderId="0" applyNumberFormat="0" applyProtection="0">
      <alignment horizontal="left" vertical="center"/>
    </xf>
    <xf numFmtId="4" fontId="106" fillId="53" borderId="0" applyNumberFormat="0" applyProtection="0">
      <alignment horizontal="left" vertical="center"/>
    </xf>
    <xf numFmtId="4" fontId="106" fillId="51" borderId="0" applyNumberFormat="0" applyProtection="0">
      <alignment horizontal="left" vertical="center"/>
    </xf>
    <xf numFmtId="4" fontId="181" fillId="53" borderId="55" applyNumberFormat="0" applyProtection="0">
      <alignment horizontal="left" vertical="center"/>
    </xf>
    <xf numFmtId="4" fontId="181" fillId="53" borderId="53" applyNumberFormat="0" applyProtection="0">
      <alignment horizontal="left" vertical="center"/>
    </xf>
    <xf numFmtId="4" fontId="182" fillId="44" borderId="55" applyNumberFormat="0" applyProtection="0">
      <alignment horizontal="left" vertical="center"/>
    </xf>
    <xf numFmtId="0" fontId="183" fillId="1" borderId="4" applyNumberFormat="0" applyFont="0" applyAlignment="0">
      <alignment horizontal="center"/>
    </xf>
    <xf numFmtId="0" fontId="183" fillId="1" borderId="4" applyNumberFormat="0" applyFont="0" applyAlignment="0">
      <alignment horizontal="center"/>
    </xf>
    <xf numFmtId="0" fontId="183" fillId="1" borderId="4" applyNumberFormat="0" applyFont="0" applyAlignment="0">
      <alignment horizontal="center"/>
    </xf>
    <xf numFmtId="0" fontId="183" fillId="1" borderId="4" applyNumberFormat="0" applyFont="0" applyAlignment="0">
      <alignment horizontal="center"/>
    </xf>
    <xf numFmtId="0" fontId="183" fillId="1" borderId="4" applyNumberFormat="0" applyFont="0" applyAlignment="0">
      <alignment horizontal="center"/>
    </xf>
    <xf numFmtId="3" fontId="98" fillId="0" borderId="0"/>
    <xf numFmtId="0" fontId="184" fillId="0" borderId="0" applyNumberFormat="0" applyFill="0" applyBorder="0" applyAlignment="0" applyProtection="0"/>
    <xf numFmtId="0" fontId="185" fillId="0" borderId="43" applyNumberFormat="0" applyFill="0" applyBorder="0" applyAlignment="0" applyProtection="0"/>
    <xf numFmtId="0" fontId="49" fillId="0" borderId="0" applyNumberFormat="0" applyFill="0" applyBorder="0" applyAlignment="0" applyProtection="0"/>
    <xf numFmtId="0" fontId="42" fillId="0" borderId="0"/>
    <xf numFmtId="0" fontId="41" fillId="0" borderId="0"/>
    <xf numFmtId="41" fontId="101" fillId="0" borderId="0" applyFont="0" applyFill="0" applyBorder="0" applyAlignment="0" applyProtection="0"/>
    <xf numFmtId="0" fontId="49" fillId="0" borderId="0"/>
    <xf numFmtId="166" fontId="101" fillId="0" borderId="0" applyFont="0" applyFill="0" applyBorder="0" applyAlignment="0" applyProtection="0"/>
    <xf numFmtId="166" fontId="101" fillId="0" borderId="0" applyFont="0" applyFill="0" applyBorder="0" applyAlignment="0" applyProtection="0"/>
    <xf numFmtId="0" fontId="38" fillId="0" borderId="0"/>
    <xf numFmtId="0" fontId="38" fillId="0" borderId="0"/>
    <xf numFmtId="269" fontId="101" fillId="0" borderId="0" applyFont="0" applyFill="0" applyBorder="0" applyAlignment="0" applyProtection="0"/>
    <xf numFmtId="267" fontId="101" fillId="0" borderId="0" applyFont="0" applyFill="0" applyBorder="0" applyAlignment="0" applyProtection="0"/>
    <xf numFmtId="0" fontId="49" fillId="0" borderId="0"/>
    <xf numFmtId="0" fontId="49" fillId="0" borderId="0"/>
    <xf numFmtId="309" fontId="76" fillId="0" borderId="0" applyFont="0" applyFill="0" applyBorder="0" applyAlignment="0" applyProtection="0"/>
    <xf numFmtId="14" fontId="186" fillId="0" borderId="0"/>
    <xf numFmtId="218" fontId="49" fillId="0" borderId="56" applyNumberFormat="0" applyBorder="0">
      <alignment horizontal="center"/>
    </xf>
    <xf numFmtId="0" fontId="169" fillId="0" borderId="0"/>
    <xf numFmtId="0" fontId="169" fillId="0" borderId="0"/>
    <xf numFmtId="0" fontId="187" fillId="43" borderId="0">
      <alignment wrapText="1"/>
    </xf>
    <xf numFmtId="0" fontId="38" fillId="0" borderId="0"/>
    <xf numFmtId="40" fontId="188" fillId="0" borderId="0" applyBorder="0">
      <alignment horizontal="right"/>
    </xf>
    <xf numFmtId="40" fontId="188" fillId="0" borderId="0" applyBorder="0">
      <alignment horizontal="right"/>
    </xf>
    <xf numFmtId="40" fontId="188" fillId="0" borderId="0" applyBorder="0">
      <alignment horizontal="right"/>
    </xf>
    <xf numFmtId="40" fontId="188" fillId="0" borderId="0" applyBorder="0">
      <alignment horizontal="right"/>
    </xf>
    <xf numFmtId="40" fontId="188" fillId="0" borderId="0" applyBorder="0">
      <alignment horizontal="right"/>
    </xf>
    <xf numFmtId="40" fontId="188" fillId="0" borderId="0" applyBorder="0">
      <alignment horizontal="right"/>
    </xf>
    <xf numFmtId="40" fontId="188" fillId="0" borderId="0" applyBorder="0">
      <alignment horizontal="right"/>
    </xf>
    <xf numFmtId="0" fontId="38" fillId="0" borderId="0"/>
    <xf numFmtId="40" fontId="188" fillId="0" borderId="0" applyBorder="0">
      <alignment horizontal="right"/>
    </xf>
    <xf numFmtId="0" fontId="189" fillId="0" borderId="0"/>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310" fontId="59"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311" fontId="35" fillId="0" borderId="3">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8" fontId="59" fillId="0" borderId="57">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59" fillId="0" borderId="3">
      <alignment horizontal="right" vertical="center"/>
    </xf>
    <xf numFmtId="249" fontId="59" fillId="0" borderId="3">
      <alignment horizontal="right" vertical="center"/>
    </xf>
    <xf numFmtId="310" fontId="59" fillId="0" borderId="3">
      <alignment horizontal="right" vertical="center"/>
    </xf>
    <xf numFmtId="310" fontId="59"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310" fontId="59" fillId="0" borderId="3">
      <alignment horizontal="right" vertical="center"/>
    </xf>
    <xf numFmtId="310" fontId="59" fillId="0" borderId="3">
      <alignment horizontal="right" vertical="center"/>
    </xf>
    <xf numFmtId="312" fontId="190" fillId="0" borderId="3">
      <alignment horizontal="right" vertical="center"/>
    </xf>
    <xf numFmtId="312" fontId="190" fillId="0" borderId="3">
      <alignment horizontal="right" vertical="center"/>
    </xf>
    <xf numFmtId="312" fontId="190" fillId="0" borderId="3">
      <alignment horizontal="right" vertical="center"/>
    </xf>
    <xf numFmtId="312" fontId="190" fillId="0" borderId="3">
      <alignment horizontal="right" vertical="center"/>
    </xf>
    <xf numFmtId="312" fontId="190" fillId="0" borderId="3">
      <alignment horizontal="right" vertical="center"/>
    </xf>
    <xf numFmtId="312" fontId="190" fillId="0" borderId="3">
      <alignment horizontal="right" vertical="center"/>
    </xf>
    <xf numFmtId="249" fontId="76" fillId="0" borderId="3">
      <alignment horizontal="right" vertical="center"/>
    </xf>
    <xf numFmtId="249" fontId="76"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1" fontId="35" fillId="0" borderId="3">
      <alignment horizontal="right" vertical="center"/>
    </xf>
    <xf numFmtId="311" fontId="35"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49" fontId="76" fillId="0" borderId="3">
      <alignment horizontal="right" vertical="center"/>
    </xf>
    <xf numFmtId="249" fontId="76"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0" fontId="38" fillId="0" borderId="0"/>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76" fillId="0" borderId="3">
      <alignment horizontal="right" vertical="center"/>
    </xf>
    <xf numFmtId="314" fontId="191" fillId="0" borderId="3">
      <alignment horizontal="right" vertical="center"/>
    </xf>
    <xf numFmtId="314" fontId="191" fillId="0" borderId="3">
      <alignment horizontal="right" vertical="center"/>
    </xf>
    <xf numFmtId="314" fontId="191" fillId="0" borderId="3">
      <alignment horizontal="right" vertical="center"/>
    </xf>
    <xf numFmtId="314" fontId="191"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0" fontId="38" fillId="0" borderId="0"/>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249" fontId="59"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0" fontId="38" fillId="0" borderId="0"/>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0" fontId="38" fillId="0" borderId="0"/>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5" fontId="35" fillId="0" borderId="3">
      <alignment horizontal="right" vertical="center"/>
    </xf>
    <xf numFmtId="310" fontId="59" fillId="0" borderId="3">
      <alignment horizontal="right" vertical="center"/>
    </xf>
    <xf numFmtId="310" fontId="59" fillId="0" borderId="3">
      <alignment horizontal="right" vertical="center"/>
    </xf>
    <xf numFmtId="249" fontId="76" fillId="0" borderId="3">
      <alignment horizontal="right" vertical="center"/>
    </xf>
    <xf numFmtId="249" fontId="76" fillId="0" borderId="3">
      <alignment horizontal="right" vertical="center"/>
    </xf>
    <xf numFmtId="315" fontId="35" fillId="0" borderId="3">
      <alignment horizontal="right" vertical="center"/>
    </xf>
    <xf numFmtId="315" fontId="35"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49" fontId="76" fillId="0" borderId="3">
      <alignment horizontal="right" vertical="center"/>
    </xf>
    <xf numFmtId="310" fontId="59"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317" fontId="35" fillId="0" borderId="3">
      <alignment horizontal="right" vertical="center"/>
    </xf>
    <xf numFmtId="317" fontId="35" fillId="0" borderId="3">
      <alignment horizontal="right" vertical="center"/>
    </xf>
    <xf numFmtId="317" fontId="35" fillId="0" borderId="3">
      <alignment horizontal="right" vertical="center"/>
    </xf>
    <xf numFmtId="317" fontId="35" fillId="0" borderId="3">
      <alignment horizontal="right" vertical="center"/>
    </xf>
    <xf numFmtId="317" fontId="35" fillId="0" borderId="3">
      <alignment horizontal="right" vertical="center"/>
    </xf>
    <xf numFmtId="317" fontId="35" fillId="0" borderId="3">
      <alignment horizontal="right" vertical="center"/>
    </xf>
    <xf numFmtId="315" fontId="35" fillId="0" borderId="3">
      <alignment horizontal="right" vertical="center"/>
    </xf>
    <xf numFmtId="315" fontId="35" fillId="0" borderId="3">
      <alignment horizontal="right" vertical="center"/>
    </xf>
    <xf numFmtId="249" fontId="76" fillId="0" borderId="3">
      <alignment horizontal="right" vertical="center"/>
    </xf>
    <xf numFmtId="249" fontId="76"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318" fontId="38"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317" fontId="35" fillId="0" borderId="3">
      <alignment horizontal="right" vertical="center"/>
    </xf>
    <xf numFmtId="317" fontId="35" fillId="0" borderId="3">
      <alignment horizontal="right" vertical="center"/>
    </xf>
    <xf numFmtId="317" fontId="35" fillId="0" borderId="3">
      <alignment horizontal="right" vertical="center"/>
    </xf>
    <xf numFmtId="317" fontId="35" fillId="0" borderId="3">
      <alignment horizontal="right" vertical="center"/>
    </xf>
    <xf numFmtId="317" fontId="35" fillId="0" borderId="3">
      <alignment horizontal="right" vertical="center"/>
    </xf>
    <xf numFmtId="317" fontId="35" fillId="0" borderId="3">
      <alignment horizontal="right" vertical="center"/>
    </xf>
    <xf numFmtId="310" fontId="59" fillId="0" borderId="3">
      <alignment horizontal="right" vertical="center"/>
    </xf>
    <xf numFmtId="310" fontId="59" fillId="0" borderId="3">
      <alignment horizontal="right" vertical="center"/>
    </xf>
    <xf numFmtId="316" fontId="101" fillId="0" borderId="3">
      <alignment horizontal="right" vertical="center"/>
    </xf>
    <xf numFmtId="316" fontId="101"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0" fontId="38" fillId="0" borderId="0"/>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0" fontId="38" fillId="0" borderId="0"/>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249" fontId="76" fillId="0" borderId="3">
      <alignment horizontal="right" vertical="center"/>
    </xf>
    <xf numFmtId="249" fontId="76" fillId="0" borderId="3">
      <alignment horizontal="right" vertical="center"/>
    </xf>
    <xf numFmtId="310" fontId="59" fillId="0" borderId="3">
      <alignment horizontal="right" vertical="center"/>
    </xf>
    <xf numFmtId="310" fontId="59" fillId="0" borderId="3">
      <alignment horizontal="right" vertical="center"/>
    </xf>
    <xf numFmtId="249" fontId="76" fillId="0" borderId="3">
      <alignment horizontal="right" vertical="center"/>
    </xf>
    <xf numFmtId="249" fontId="59" fillId="0" borderId="3">
      <alignment horizontal="right" vertical="center"/>
    </xf>
    <xf numFmtId="249" fontId="59" fillId="0" borderId="3">
      <alignment horizontal="right" vertical="center"/>
    </xf>
    <xf numFmtId="250" fontId="59" fillId="0" borderId="3">
      <alignment horizontal="right" vertical="center"/>
    </xf>
    <xf numFmtId="250" fontId="59" fillId="0" borderId="3">
      <alignment horizontal="right" vertical="center"/>
    </xf>
    <xf numFmtId="310" fontId="59" fillId="0" borderId="3">
      <alignment horizontal="right" vertical="center"/>
    </xf>
    <xf numFmtId="310" fontId="59"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315" fontId="35" fillId="0" borderId="3">
      <alignment horizontal="right" vertical="center"/>
    </xf>
    <xf numFmtId="315" fontId="35"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313" fontId="59"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310"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249" fontId="76" fillId="0" borderId="3">
      <alignment horizontal="right" vertical="center"/>
    </xf>
    <xf numFmtId="249" fontId="76" fillId="0" borderId="3">
      <alignment horizontal="right" vertical="center"/>
    </xf>
    <xf numFmtId="313" fontId="59" fillId="0" borderId="3">
      <alignment horizontal="right" vertical="center"/>
    </xf>
    <xf numFmtId="310" fontId="59" fillId="0" borderId="3">
      <alignment horizontal="right" vertical="center"/>
    </xf>
    <xf numFmtId="310" fontId="59" fillId="0" borderId="3">
      <alignment horizontal="right" vertical="center"/>
    </xf>
    <xf numFmtId="315" fontId="35" fillId="0" borderId="3">
      <alignment horizontal="right" vertical="center"/>
    </xf>
    <xf numFmtId="315" fontId="35" fillId="0" borderId="3">
      <alignment horizontal="right" vertical="center"/>
    </xf>
    <xf numFmtId="249" fontId="76" fillId="0" borderId="3">
      <alignment horizontal="right" vertical="center"/>
    </xf>
    <xf numFmtId="249" fontId="76"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49" fontId="76" fillId="0" borderId="3">
      <alignment horizontal="right" vertical="center"/>
    </xf>
    <xf numFmtId="249" fontId="76" fillId="0" borderId="3">
      <alignment horizontal="right" vertical="center"/>
    </xf>
    <xf numFmtId="314" fontId="191" fillId="0" borderId="3">
      <alignment horizontal="right" vertical="center"/>
    </xf>
    <xf numFmtId="314" fontId="191"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9" fontId="38" fillId="0" borderId="3">
      <alignment horizontal="right" vertical="center"/>
    </xf>
    <xf numFmtId="319" fontId="38" fillId="0" borderId="3">
      <alignment horizontal="right" vertical="center"/>
    </xf>
    <xf numFmtId="319" fontId="38" fillId="0" borderId="3">
      <alignment horizontal="right" vertical="center"/>
    </xf>
    <xf numFmtId="319" fontId="38" fillId="0" borderId="3">
      <alignment horizontal="right" vertical="center"/>
    </xf>
    <xf numFmtId="319" fontId="38"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50" fontId="59" fillId="0" borderId="3">
      <alignment horizontal="right" vertical="center"/>
    </xf>
    <xf numFmtId="250" fontId="59" fillId="0" borderId="3">
      <alignment horizontal="right" vertical="center"/>
    </xf>
    <xf numFmtId="314" fontId="191" fillId="0" borderId="3">
      <alignment horizontal="right" vertical="center"/>
    </xf>
    <xf numFmtId="314" fontId="191" fillId="0" borderId="3">
      <alignment horizontal="right" vertical="center"/>
    </xf>
    <xf numFmtId="249" fontId="76" fillId="0" borderId="3">
      <alignment horizontal="right" vertical="center"/>
    </xf>
    <xf numFmtId="249" fontId="76" fillId="0" borderId="3">
      <alignment horizontal="right" vertical="center"/>
    </xf>
    <xf numFmtId="320" fontId="192" fillId="6" borderId="58" applyFont="0" applyFill="0" applyBorder="0"/>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320" fontId="192" fillId="6" borderId="58" applyFont="0" applyFill="0" applyBorder="0"/>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249" fontId="76" fillId="0" borderId="3">
      <alignment horizontal="right" vertical="center"/>
    </xf>
    <xf numFmtId="249" fontId="76" fillId="0" borderId="3">
      <alignment horizontal="right" vertical="center"/>
    </xf>
    <xf numFmtId="319" fontId="38" fillId="0" borderId="3">
      <alignment horizontal="right" vertical="center"/>
    </xf>
    <xf numFmtId="319" fontId="38" fillId="0" borderId="3">
      <alignment horizontal="right" vertical="center"/>
    </xf>
    <xf numFmtId="319" fontId="38" fillId="0" borderId="3">
      <alignment horizontal="right" vertical="center"/>
    </xf>
    <xf numFmtId="319" fontId="38" fillId="0" borderId="3">
      <alignment horizontal="right" vertical="center"/>
    </xf>
    <xf numFmtId="319" fontId="38"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50" fontId="59" fillId="0" borderId="3">
      <alignment horizontal="right" vertical="center"/>
    </xf>
    <xf numFmtId="250" fontId="59" fillId="0" borderId="3">
      <alignment horizontal="right" vertical="center"/>
    </xf>
    <xf numFmtId="314" fontId="191" fillId="0" borderId="3">
      <alignment horizontal="right" vertical="center"/>
    </xf>
    <xf numFmtId="314" fontId="191" fillId="0" borderId="3">
      <alignment horizontal="right" vertical="center"/>
    </xf>
    <xf numFmtId="250" fontId="59" fillId="0" borderId="3">
      <alignment horizontal="right" vertical="center"/>
    </xf>
    <xf numFmtId="250" fontId="59" fillId="0" borderId="3">
      <alignment horizontal="right" vertical="center"/>
    </xf>
    <xf numFmtId="314" fontId="191" fillId="0" borderId="3">
      <alignment horizontal="right" vertical="center"/>
    </xf>
    <xf numFmtId="314" fontId="191"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317" fontId="35" fillId="0" borderId="3">
      <alignment horizontal="right" vertical="center"/>
    </xf>
    <xf numFmtId="317" fontId="35" fillId="0" borderId="3">
      <alignment horizontal="right" vertical="center"/>
    </xf>
    <xf numFmtId="317" fontId="35" fillId="0" borderId="3">
      <alignment horizontal="right" vertical="center"/>
    </xf>
    <xf numFmtId="317" fontId="35" fillId="0" borderId="3">
      <alignment horizontal="right" vertical="center"/>
    </xf>
    <xf numFmtId="317" fontId="35" fillId="0" borderId="3">
      <alignment horizontal="right" vertical="center"/>
    </xf>
    <xf numFmtId="317" fontId="35"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9" fontId="38" fillId="0" borderId="3">
      <alignment horizontal="right" vertical="center"/>
    </xf>
    <xf numFmtId="319" fontId="38" fillId="0" borderId="3">
      <alignment horizontal="right" vertical="center"/>
    </xf>
    <xf numFmtId="319" fontId="38" fillId="0" borderId="3">
      <alignment horizontal="right" vertical="center"/>
    </xf>
    <xf numFmtId="319" fontId="38" fillId="0" borderId="3">
      <alignment horizontal="right" vertical="center"/>
    </xf>
    <xf numFmtId="319" fontId="38"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319" fontId="38" fillId="0" borderId="3">
      <alignment horizontal="right" vertical="center"/>
    </xf>
    <xf numFmtId="319" fontId="38" fillId="0" borderId="3">
      <alignment horizontal="right" vertical="center"/>
    </xf>
    <xf numFmtId="319" fontId="38" fillId="0" borderId="3">
      <alignment horizontal="right" vertical="center"/>
    </xf>
    <xf numFmtId="319" fontId="38" fillId="0" borderId="3">
      <alignment horizontal="right" vertical="center"/>
    </xf>
    <xf numFmtId="319" fontId="38" fillId="0" borderId="3">
      <alignment horizontal="right" vertical="center"/>
    </xf>
    <xf numFmtId="319" fontId="38" fillId="0" borderId="3">
      <alignment horizontal="right" vertical="center"/>
    </xf>
    <xf numFmtId="319" fontId="38" fillId="0" borderId="3">
      <alignment horizontal="right" vertical="center"/>
    </xf>
    <xf numFmtId="319" fontId="38" fillId="0" borderId="3">
      <alignment horizontal="right" vertical="center"/>
    </xf>
    <xf numFmtId="319" fontId="38" fillId="0" borderId="3">
      <alignment horizontal="right" vertical="center"/>
    </xf>
    <xf numFmtId="319" fontId="38"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316" fontId="101"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49"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319" fontId="38" fillId="0" borderId="3">
      <alignment horizontal="right" vertical="center"/>
    </xf>
    <xf numFmtId="319" fontId="38" fillId="0" borderId="3">
      <alignment horizontal="right" vertical="center"/>
    </xf>
    <xf numFmtId="319" fontId="38" fillId="0" borderId="3">
      <alignment horizontal="right" vertical="center"/>
    </xf>
    <xf numFmtId="319" fontId="38" fillId="0" borderId="3">
      <alignment horizontal="right" vertical="center"/>
    </xf>
    <xf numFmtId="319" fontId="38" fillId="0" borderId="3">
      <alignment horizontal="right" vertical="center"/>
    </xf>
    <xf numFmtId="319" fontId="38" fillId="0" borderId="3">
      <alignment horizontal="right" vertical="center"/>
    </xf>
    <xf numFmtId="319" fontId="38" fillId="0" borderId="3">
      <alignment horizontal="right" vertical="center"/>
    </xf>
    <xf numFmtId="249" fontId="59" fillId="0" borderId="3">
      <alignment horizontal="right" vertical="center"/>
    </xf>
    <xf numFmtId="249" fontId="59" fillId="0" borderId="3">
      <alignment horizontal="right" vertical="center"/>
    </xf>
    <xf numFmtId="317" fontId="35" fillId="0" borderId="3">
      <alignment horizontal="right" vertical="center"/>
    </xf>
    <xf numFmtId="317" fontId="35" fillId="0" borderId="3">
      <alignment horizontal="right" vertical="center"/>
    </xf>
    <xf numFmtId="317" fontId="35" fillId="0" borderId="3">
      <alignment horizontal="right" vertical="center"/>
    </xf>
    <xf numFmtId="317" fontId="35" fillId="0" borderId="3">
      <alignment horizontal="right" vertical="center"/>
    </xf>
    <xf numFmtId="317" fontId="35" fillId="0" borderId="3">
      <alignment horizontal="right" vertical="center"/>
    </xf>
    <xf numFmtId="317" fontId="35" fillId="0" borderId="3">
      <alignment horizontal="right" vertical="center"/>
    </xf>
    <xf numFmtId="249" fontId="76" fillId="0" borderId="3">
      <alignment horizontal="right" vertical="center"/>
    </xf>
    <xf numFmtId="249" fontId="76"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310" fontId="59" fillId="0" borderId="3">
      <alignment horizontal="right" vertical="center"/>
    </xf>
    <xf numFmtId="310" fontId="59" fillId="0" borderId="3">
      <alignment horizontal="right" vertical="center"/>
    </xf>
    <xf numFmtId="321" fontId="35" fillId="0" borderId="3">
      <alignment horizontal="right" vertical="center"/>
    </xf>
    <xf numFmtId="321" fontId="35" fillId="0" borderId="3">
      <alignment horizontal="right" vertical="center"/>
    </xf>
    <xf numFmtId="321" fontId="35" fillId="0" borderId="3">
      <alignment horizontal="right" vertical="center"/>
    </xf>
    <xf numFmtId="321" fontId="35" fillId="0" borderId="3">
      <alignment horizontal="right" vertical="center"/>
    </xf>
    <xf numFmtId="321" fontId="35" fillId="0" borderId="3">
      <alignment horizontal="right" vertical="center"/>
    </xf>
    <xf numFmtId="321" fontId="35"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322" fontId="76" fillId="0" borderId="3">
      <alignment horizontal="right" vertical="center"/>
    </xf>
    <xf numFmtId="322" fontId="76"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54" fontId="35" fillId="0" borderId="3">
      <alignment horizontal="right" vertical="center"/>
    </xf>
    <xf numFmtId="254" fontId="35" fillId="0" borderId="3">
      <alignment horizontal="right" vertical="center"/>
    </xf>
    <xf numFmtId="254" fontId="35" fillId="0" borderId="3">
      <alignment horizontal="right" vertical="center"/>
    </xf>
    <xf numFmtId="254" fontId="35" fillId="0" borderId="3">
      <alignment horizontal="right" vertical="center"/>
    </xf>
    <xf numFmtId="254" fontId="35"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49" fontId="76" fillId="0" borderId="3">
      <alignment horizontal="right" vertical="center"/>
    </xf>
    <xf numFmtId="249" fontId="76"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4" fontId="191" fillId="0" borderId="3">
      <alignment horizontal="right" vertical="center"/>
    </xf>
    <xf numFmtId="314" fontId="191"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322" fontId="76" fillId="0" borderId="3">
      <alignment horizontal="right" vertical="center"/>
    </xf>
    <xf numFmtId="322" fontId="76"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310" fontId="59"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313"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310" fontId="59" fillId="0" borderId="3">
      <alignment horizontal="right" vertical="center"/>
    </xf>
    <xf numFmtId="310" fontId="59" fillId="0" borderId="3">
      <alignment horizontal="right" vertical="center"/>
    </xf>
    <xf numFmtId="249" fontId="76" fillId="0" borderId="3">
      <alignment horizontal="right" vertical="center"/>
    </xf>
    <xf numFmtId="249" fontId="76" fillId="0" borderId="3">
      <alignment horizontal="right" vertical="center"/>
    </xf>
    <xf numFmtId="320" fontId="192" fillId="6" borderId="58" applyFont="0" applyFill="0" applyBorder="0"/>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0" fontId="38" fillId="0" borderId="0"/>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0" fontId="38" fillId="0" borderId="0"/>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243" fontId="35" fillId="0" borderId="3">
      <alignment horizontal="right" vertical="center"/>
    </xf>
    <xf numFmtId="310" fontId="59" fillId="0" borderId="3">
      <alignment horizontal="right" vertical="center"/>
    </xf>
    <xf numFmtId="310" fontId="59"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312" fontId="190" fillId="0" borderId="3">
      <alignment horizontal="right" vertical="center"/>
    </xf>
    <xf numFmtId="312" fontId="190" fillId="0" borderId="3">
      <alignment horizontal="right" vertical="center"/>
    </xf>
    <xf numFmtId="312" fontId="190" fillId="0" borderId="3">
      <alignment horizontal="right" vertical="center"/>
    </xf>
    <xf numFmtId="312" fontId="190" fillId="0" borderId="3">
      <alignment horizontal="right" vertical="center"/>
    </xf>
    <xf numFmtId="312" fontId="190" fillId="0" borderId="3">
      <alignment horizontal="right" vertical="center"/>
    </xf>
    <xf numFmtId="312" fontId="190"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321" fontId="35" fillId="0" borderId="3">
      <alignment horizontal="right" vertical="center"/>
    </xf>
    <xf numFmtId="321" fontId="35" fillId="0" borderId="3">
      <alignment horizontal="right" vertical="center"/>
    </xf>
    <xf numFmtId="321" fontId="35" fillId="0" borderId="3">
      <alignment horizontal="right" vertical="center"/>
    </xf>
    <xf numFmtId="321" fontId="35" fillId="0" borderId="3">
      <alignment horizontal="right" vertical="center"/>
    </xf>
    <xf numFmtId="321" fontId="35" fillId="0" borderId="3">
      <alignment horizontal="right" vertical="center"/>
    </xf>
    <xf numFmtId="321"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323" fontId="35"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313" fontId="59" fillId="0" borderId="3">
      <alignment horizontal="right" vertical="center"/>
    </xf>
    <xf numFmtId="313" fontId="59" fillId="0" borderId="3">
      <alignment horizontal="right" vertical="center"/>
    </xf>
    <xf numFmtId="249" fontId="76" fillId="0" borderId="3">
      <alignment horizontal="right" vertical="center"/>
    </xf>
    <xf numFmtId="249" fontId="76"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250" fontId="59" fillId="0" borderId="3">
      <alignment horizontal="right" vertical="center"/>
    </xf>
    <xf numFmtId="324" fontId="193"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324" fontId="193" fillId="0" borderId="3">
      <alignment horizontal="right" vertical="center"/>
    </xf>
    <xf numFmtId="324" fontId="193" fillId="0" borderId="3">
      <alignment horizontal="right" vertical="center"/>
    </xf>
    <xf numFmtId="324" fontId="193" fillId="0" borderId="3">
      <alignment horizontal="right" vertical="center"/>
    </xf>
    <xf numFmtId="324" fontId="193"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249" fontId="76" fillId="0" borderId="3">
      <alignment horizontal="right" vertical="center"/>
    </xf>
    <xf numFmtId="324" fontId="193" fillId="0" borderId="3">
      <alignment horizontal="right" vertical="center"/>
    </xf>
    <xf numFmtId="324" fontId="193" fillId="0" borderId="3">
      <alignment horizontal="right" vertical="center"/>
    </xf>
    <xf numFmtId="325" fontId="38" fillId="0" borderId="0" applyFill="0" applyBorder="0" applyAlignment="0"/>
    <xf numFmtId="15" fontId="38" fillId="0" borderId="0" applyFill="0" applyBorder="0" applyAlignment="0"/>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69" fontId="35" fillId="0" borderId="3">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1" fontId="59" fillId="0" borderId="57">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52" fontId="76" fillId="0" borderId="3">
      <alignment horizontal="center"/>
    </xf>
    <xf numFmtId="244" fontId="35" fillId="0" borderId="3">
      <alignment horizontal="center"/>
    </xf>
    <xf numFmtId="326" fontId="194" fillId="0" borderId="0" applyNumberFormat="0" applyFont="0" applyFill="0" applyBorder="0" applyAlignment="0">
      <alignment horizontal="centerContinuous"/>
    </xf>
    <xf numFmtId="0" fontId="102" fillId="0" borderId="0">
      <alignment vertical="center" wrapText="1"/>
      <protection locked="0"/>
    </xf>
    <xf numFmtId="0" fontId="38" fillId="0" borderId="0"/>
    <xf numFmtId="0" fontId="38" fillId="0" borderId="0"/>
    <xf numFmtId="0" fontId="76" fillId="0" borderId="0" applyNumberFormat="0" applyFill="0" applyBorder="0" applyAlignment="0" applyProtection="0"/>
    <xf numFmtId="0" fontId="38" fillId="0" borderId="0"/>
    <xf numFmtId="0" fontId="38" fillId="0" borderId="0"/>
    <xf numFmtId="0" fontId="38" fillId="0" borderId="0"/>
    <xf numFmtId="0" fontId="169" fillId="0" borderId="0" applyNumberFormat="0" applyFill="0" applyBorder="0" applyAlignment="0" applyProtection="0"/>
    <xf numFmtId="49" fontId="195" fillId="0" borderId="0">
      <alignment horizontal="justify" vertical="center" wrapText="1"/>
    </xf>
    <xf numFmtId="0" fontId="196" fillId="0" borderId="10">
      <alignment horizontal="center" vertical="center" wrapText="1"/>
    </xf>
    <xf numFmtId="0" fontId="197" fillId="0" borderId="0">
      <alignment horizontal="center"/>
    </xf>
    <xf numFmtId="40" fontId="96" fillId="0" borderId="0"/>
    <xf numFmtId="0" fontId="198" fillId="0" borderId="10"/>
    <xf numFmtId="0" fontId="199" fillId="0" borderId="2" applyBorder="0" applyAlignment="0">
      <alignment horizontal="center" vertical="center"/>
    </xf>
    <xf numFmtId="0" fontId="199" fillId="0" borderId="2" applyBorder="0" applyAlignment="0">
      <alignment horizontal="center" vertical="center"/>
    </xf>
    <xf numFmtId="0" fontId="199" fillId="0" borderId="2" applyBorder="0" applyAlignment="0">
      <alignment horizontal="center" vertical="center"/>
    </xf>
    <xf numFmtId="0" fontId="199" fillId="0" borderId="2" applyBorder="0" applyAlignment="0">
      <alignment horizontal="center" vertical="center"/>
    </xf>
    <xf numFmtId="0" fontId="199" fillId="0" borderId="2" applyBorder="0" applyAlignment="0">
      <alignment horizontal="center" vertical="center"/>
    </xf>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38" fillId="0" borderId="59" applyNumberFormat="0" applyFont="0" applyFill="0" applyAlignment="0" applyProtection="0"/>
    <xf numFmtId="0" fontId="38" fillId="0" borderId="59" applyNumberFormat="0" applyFont="0" applyFill="0" applyAlignment="0" applyProtection="0"/>
    <xf numFmtId="0" fontId="38" fillId="0" borderId="59" applyNumberFormat="0" applyFont="0" applyFill="0" applyAlignment="0" apply